90</v>
      </c>
      <c r="D886" s="143">
        <v>44167</v>
      </c>
      <c r="E886" s="1" t="s">
        <v>29</v>
      </c>
      <c r="F886" s="1" t="s">
        <v>579</v>
      </c>
      <c r="G886" s="1" t="s">
        <v>21530</v>
      </c>
      <c r="H886" s="1" t="s">
        <v>43</v>
      </c>
      <c r="I886" s="1" t="s">
        <v>23030</v>
      </c>
      <c r="J886" s="1" t="s">
        <v>23038</v>
      </c>
      <c r="K886" s="1">
        <v>3.5</v>
      </c>
      <c r="L886" s="1">
        <v>1240</v>
      </c>
      <c r="M886" s="1" t="s">
        <v>32</v>
      </c>
      <c r="N886" s="10">
        <v>25.191500000000001</v>
      </c>
      <c r="O886" s="144">
        <v>6.1699999999999998E-2</v>
      </c>
      <c r="P886" s="9">
        <v>0</v>
      </c>
      <c r="Q886" s="10">
        <v>20.667999999999999</v>
      </c>
      <c r="R886" s="144">
        <v>0.05</v>
      </c>
      <c r="S886" s="9">
        <v>0</v>
      </c>
      <c r="Z886" s="1" t="s">
        <v>21785</v>
      </c>
      <c r="AA886" s="1" t="s">
        <v>21527</v>
      </c>
      <c r="AB886" s="1">
        <v>20</v>
      </c>
    </row>
    <row r="887" spans="1:28" x14ac:dyDescent="0.2">
      <c r="A887" s="1" t="s">
        <v>23053</v>
      </c>
      <c r="B887" s="1" t="s">
        <v>72</v>
      </c>
      <c r="C887" s="1" t="s">
        <v>190</v>
      </c>
      <c r="D887" s="143">
        <v>44167</v>
      </c>
      <c r="E887" s="1" t="s">
        <v>29</v>
      </c>
      <c r="F887" s="1" t="s">
        <v>579</v>
      </c>
      <c r="G887" s="1" t="s">
        <v>21530</v>
      </c>
      <c r="H887" s="1" t="s">
        <v>44</v>
      </c>
      <c r="I887" s="1" t="s">
        <v>23030</v>
      </c>
      <c r="J887" s="1" t="s">
        <v>23038</v>
      </c>
      <c r="K887" s="1">
        <v>3.5</v>
      </c>
      <c r="L887" s="1">
        <v>1240</v>
      </c>
      <c r="M887" s="1" t="s">
        <v>32</v>
      </c>
      <c r="N887" s="10">
        <v>125.5123</v>
      </c>
      <c r="O887" s="144">
        <v>0.1026</v>
      </c>
      <c r="P887" s="9">
        <v>0</v>
      </c>
      <c r="Q887" s="10">
        <v>101.9311</v>
      </c>
      <c r="R887" s="144">
        <v>8.3199999999999996E-2</v>
      </c>
      <c r="S887" s="9">
        <v>0</v>
      </c>
      <c r="Z887" s="1" t="s">
        <v>21785</v>
      </c>
      <c r="AA887" s="1" t="s">
        <v>21527</v>
      </c>
      <c r="AB887" s="1">
        <v>20</v>
      </c>
    </row>
    <row r="888" spans="1:28" x14ac:dyDescent="0.2">
      <c r="A888" s="1" t="s">
        <v>23053</v>
      </c>
      <c r="B888" s="1" t="s">
        <v>72</v>
      </c>
      <c r="C888" s="1" t="s">
        <v>190</v>
      </c>
      <c r="D888" s="143">
        <v>44167</v>
      </c>
      <c r="E888" s="1" t="s">
        <v>29</v>
      </c>
      <c r="F888" s="1" t="s">
        <v>579</v>
      </c>
      <c r="G888" s="1" t="s">
        <v>21530</v>
      </c>
      <c r="H888" s="1" t="s">
        <v>45</v>
      </c>
      <c r="I888" s="1" t="s">
        <v>23030</v>
      </c>
      <c r="J888" s="1" t="s">
        <v>23038</v>
      </c>
      <c r="K888" s="1">
        <v>3.5</v>
      </c>
      <c r="L888" s="1">
        <v>1240</v>
      </c>
      <c r="M888" s="1" t="s">
        <v>32</v>
      </c>
      <c r="N888" s="10">
        <v>194.2937</v>
      </c>
      <c r="O888" s="144">
        <v>0.12939999999999999</v>
      </c>
      <c r="P888" s="9">
        <v>0</v>
      </c>
      <c r="Q888" s="10">
        <v>157.6609</v>
      </c>
      <c r="R888" s="144">
        <v>0.10489999999999999</v>
      </c>
      <c r="S888" s="9">
        <v>0</v>
      </c>
      <c r="Z888" s="1" t="s">
        <v>21785</v>
      </c>
      <c r="AA888" s="1" t="s">
        <v>21527</v>
      </c>
      <c r="AB888" s="1">
        <v>20</v>
      </c>
    </row>
    <row r="889" spans="1:28" x14ac:dyDescent="0.2">
      <c r="A889" s="1" t="s">
        <v>23053</v>
      </c>
      <c r="B889" s="1" t="s">
        <v>72</v>
      </c>
      <c r="C889" s="1" t="s">
        <v>190</v>
      </c>
      <c r="D889" s="143">
        <v>44167</v>
      </c>
      <c r="E889" s="1" t="s">
        <v>29</v>
      </c>
      <c r="F889" s="1" t="s">
        <v>579</v>
      </c>
      <c r="G889" s="1" t="s">
        <v>21530</v>
      </c>
      <c r="H889" s="1" t="s">
        <v>46</v>
      </c>
      <c r="I889" s="1" t="s">
        <v>23030</v>
      </c>
      <c r="J889" s="1" t="s">
        <v>23038</v>
      </c>
      <c r="K889" s="1">
        <v>3.5</v>
      </c>
      <c r="L889" s="1">
        <v>1240</v>
      </c>
      <c r="M889" s="1" t="s">
        <v>32</v>
      </c>
      <c r="N889" s="10">
        <v>287.43579999999997</v>
      </c>
      <c r="O889" s="144">
        <v>0.183</v>
      </c>
      <c r="P889" s="9">
        <v>0</v>
      </c>
      <c r="Q889" s="10">
        <v>233.2201</v>
      </c>
      <c r="R889" s="144">
        <v>0.1484</v>
      </c>
      <c r="S889" s="9">
        <v>0</v>
      </c>
      <c r="Z889" s="1" t="s">
        <v>21785</v>
      </c>
      <c r="AA889" s="1" t="s">
        <v>21527</v>
      </c>
      <c r="AB889" s="1">
        <v>20</v>
      </c>
    </row>
    <row r="890" spans="1:28" x14ac:dyDescent="0.2">
      <c r="A890" s="1" t="s">
        <v>23053</v>
      </c>
      <c r="B890" s="1" t="s">
        <v>72</v>
      </c>
      <c r="C890" s="1" t="s">
        <v>190</v>
      </c>
      <c r="D890" s="143">
        <v>44167</v>
      </c>
      <c r="E890" s="1" t="s">
        <v>29</v>
      </c>
      <c r="F890" s="1" t="s">
        <v>579</v>
      </c>
      <c r="G890" s="1" t="s">
        <v>21530</v>
      </c>
      <c r="H890" s="1" t="s">
        <v>47</v>
      </c>
      <c r="I890" s="1" t="s">
        <v>23030</v>
      </c>
      <c r="J890" s="1" t="s">
        <v>23038</v>
      </c>
      <c r="K890" s="1">
        <v>3.5</v>
      </c>
      <c r="L890" s="1">
        <v>1240</v>
      </c>
      <c r="M890" s="1" t="s">
        <v>32</v>
      </c>
      <c r="N890" s="10">
        <v>231.63489999999999</v>
      </c>
      <c r="O890" s="144">
        <v>0.17979999999999999</v>
      </c>
      <c r="P890" s="9">
        <v>0</v>
      </c>
      <c r="Q890" s="10">
        <v>188.05699999999999</v>
      </c>
      <c r="R890" s="144">
        <v>0.1459</v>
      </c>
      <c r="S890" s="9">
        <v>0</v>
      </c>
      <c r="Z890" s="1" t="s">
        <v>21785</v>
      </c>
      <c r="AA890" s="1" t="s">
        <v>21527</v>
      </c>
      <c r="AB890" s="1">
        <v>20</v>
      </c>
    </row>
    <row r="891" spans="1:28" x14ac:dyDescent="0.2">
      <c r="A891" s="1" t="s">
        <v>23053</v>
      </c>
      <c r="B891" s="1" t="s">
        <v>72</v>
      </c>
      <c r="C891" s="1" t="s">
        <v>190</v>
      </c>
      <c r="D891" s="143">
        <v>44167</v>
      </c>
      <c r="E891" s="1" t="s">
        <v>29</v>
      </c>
      <c r="F891" s="1" t="s">
        <v>579</v>
      </c>
      <c r="G891" s="1" t="s">
        <v>21530</v>
      </c>
      <c r="H891" s="1" t="s">
        <v>31</v>
      </c>
      <c r="I891" s="1" t="s">
        <v>23030</v>
      </c>
      <c r="J891" s="1" t="s">
        <v>23038</v>
      </c>
      <c r="K891" s="1">
        <v>3.5</v>
      </c>
      <c r="L891" s="1">
        <v>1240</v>
      </c>
      <c r="M891" s="1" t="s">
        <v>32</v>
      </c>
      <c r="N891" s="10">
        <v>309.35860000000002</v>
      </c>
      <c r="O891" s="144">
        <v>0.20230000000000001</v>
      </c>
      <c r="P891" s="9">
        <v>0</v>
      </c>
      <c r="Q891" s="10">
        <v>251.16399999999999</v>
      </c>
      <c r="R891" s="144">
        <v>0.1641</v>
      </c>
      <c r="S891" s="9">
        <v>0</v>
      </c>
      <c r="Z891" s="1" t="s">
        <v>21785</v>
      </c>
      <c r="AA891" s="1" t="s">
        <v>21527</v>
      </c>
      <c r="AB891" s="1">
        <v>20</v>
      </c>
    </row>
    <row r="892" spans="1:28" x14ac:dyDescent="0.2">
      <c r="A892" s="1" t="s">
        <v>23053</v>
      </c>
      <c r="B892" s="1" t="s">
        <v>72</v>
      </c>
      <c r="C892" s="1" t="s">
        <v>190</v>
      </c>
      <c r="D892" s="143">
        <v>44167</v>
      </c>
      <c r="E892" s="1" t="s">
        <v>29</v>
      </c>
      <c r="F892" s="1" t="s">
        <v>579</v>
      </c>
      <c r="G892" s="1" t="s">
        <v>21530</v>
      </c>
      <c r="H892" s="1" t="s">
        <v>33</v>
      </c>
      <c r="I892" s="1" t="s">
        <v>23030</v>
      </c>
      <c r="J892" s="1" t="s">
        <v>23038</v>
      </c>
      <c r="K892" s="1">
        <v>3.5</v>
      </c>
      <c r="L892" s="1">
        <v>1240</v>
      </c>
      <c r="M892" s="1" t="s">
        <v>32</v>
      </c>
      <c r="N892" s="10">
        <v>293.48739999999998</v>
      </c>
      <c r="O892" s="144">
        <v>0.28170000000000001</v>
      </c>
      <c r="P892" s="9">
        <v>0</v>
      </c>
      <c r="Q892" s="10">
        <v>238.316</v>
      </c>
      <c r="R892" s="144">
        <v>0.22850000000000001</v>
      </c>
      <c r="S892" s="9">
        <v>0</v>
      </c>
      <c r="Z892" s="1" t="s">
        <v>21785</v>
      </c>
      <c r="AA892" s="1" t="s">
        <v>21527</v>
      </c>
      <c r="AB892" s="1">
        <v>20</v>
      </c>
    </row>
    <row r="893" spans="1:28" x14ac:dyDescent="0.2">
      <c r="A893" s="1" t="s">
        <v>23053</v>
      </c>
      <c r="B893" s="1" t="s">
        <v>72</v>
      </c>
      <c r="C893" s="1" t="s">
        <v>190</v>
      </c>
      <c r="D893" s="143">
        <v>44167</v>
      </c>
      <c r="E893" s="1" t="s">
        <v>29</v>
      </c>
      <c r="F893" s="1" t="s">
        <v>579</v>
      </c>
      <c r="G893" s="1" t="s">
        <v>21530</v>
      </c>
      <c r="H893" s="1" t="s">
        <v>34</v>
      </c>
      <c r="I893" s="1" t="s">
        <v>23030</v>
      </c>
      <c r="J893" s="1" t="s">
        <v>23038</v>
      </c>
      <c r="K893" s="1">
        <v>3.5</v>
      </c>
      <c r="L893" s="1">
        <v>1240</v>
      </c>
      <c r="M893" s="1" t="s">
        <v>32</v>
      </c>
      <c r="N893" s="10">
        <v>187.2518</v>
      </c>
      <c r="O893" s="144">
        <v>0.24129999999999999</v>
      </c>
      <c r="P893" s="9">
        <v>0</v>
      </c>
      <c r="Q893" s="10">
        <v>152.22049999999999</v>
      </c>
      <c r="R893" s="144">
        <v>0.19570000000000001</v>
      </c>
      <c r="S893" s="9">
        <v>0</v>
      </c>
      <c r="Z893" s="1" t="s">
        <v>21785</v>
      </c>
      <c r="AA893" s="1" t="s">
        <v>21527</v>
      </c>
      <c r="AB893" s="1">
        <v>20</v>
      </c>
    </row>
    <row r="894" spans="1:28" x14ac:dyDescent="0.2">
      <c r="A894" s="1" t="s">
        <v>23053</v>
      </c>
      <c r="B894" s="1" t="s">
        <v>72</v>
      </c>
      <c r="C894" s="1" t="s">
        <v>190</v>
      </c>
      <c r="D894" s="143">
        <v>44167</v>
      </c>
      <c r="E894" s="1" t="s">
        <v>29</v>
      </c>
      <c r="F894" s="1" t="s">
        <v>579</v>
      </c>
      <c r="G894" s="1" t="s">
        <v>21530</v>
      </c>
      <c r="H894" s="1" t="s">
        <v>35</v>
      </c>
      <c r="I894" s="1" t="s">
        <v>23030</v>
      </c>
      <c r="J894" s="1" t="s">
        <v>23038</v>
      </c>
      <c r="K894" s="1">
        <v>3.5</v>
      </c>
      <c r="L894" s="1">
        <v>1240</v>
      </c>
      <c r="M894" s="1" t="s">
        <v>32</v>
      </c>
      <c r="N894" s="10">
        <v>345.4581</v>
      </c>
      <c r="O894" s="144">
        <v>0.27279999999999999</v>
      </c>
      <c r="P894" s="9">
        <v>0</v>
      </c>
      <c r="Q894" s="10">
        <v>280.48450000000003</v>
      </c>
      <c r="R894" s="144">
        <v>0.2213</v>
      </c>
      <c r="S894" s="9">
        <v>0</v>
      </c>
      <c r="Z894" s="1" t="s">
        <v>21785</v>
      </c>
      <c r="AA894" s="1" t="s">
        <v>21527</v>
      </c>
      <c r="AB894" s="1">
        <v>20</v>
      </c>
    </row>
    <row r="895" spans="1:28" x14ac:dyDescent="0.2">
      <c r="A895" s="1" t="s">
        <v>23053</v>
      </c>
      <c r="B895" s="1" t="s">
        <v>72</v>
      </c>
      <c r="C895" s="1" t="s">
        <v>190</v>
      </c>
      <c r="D895" s="143">
        <v>44167</v>
      </c>
      <c r="E895" s="1" t="s">
        <v>29</v>
      </c>
      <c r="F895" s="1" t="s">
        <v>579</v>
      </c>
      <c r="G895" s="1" t="s">
        <v>21530</v>
      </c>
      <c r="H895" s="1" t="s">
        <v>36</v>
      </c>
      <c r="I895" s="1" t="s">
        <v>23030</v>
      </c>
      <c r="J895" s="1" t="s">
        <v>23038</v>
      </c>
      <c r="K895" s="1">
        <v>3.5</v>
      </c>
      <c r="L895" s="1">
        <v>1240</v>
      </c>
      <c r="M895" s="1" t="s">
        <v>32</v>
      </c>
      <c r="N895" s="10">
        <v>345.63209999999998</v>
      </c>
      <c r="O895" s="144">
        <v>0.26</v>
      </c>
      <c r="P895" s="9">
        <v>0</v>
      </c>
      <c r="Q895" s="10">
        <v>280.64909999999998</v>
      </c>
      <c r="R895" s="144">
        <v>0.2109</v>
      </c>
      <c r="S895" s="9">
        <v>0</v>
      </c>
      <c r="Z895" s="1" t="s">
        <v>21785</v>
      </c>
      <c r="AA895" s="1" t="s">
        <v>21527</v>
      </c>
      <c r="AB895" s="1">
        <v>20</v>
      </c>
    </row>
    <row r="896" spans="1:28" x14ac:dyDescent="0.2">
      <c r="A896" s="1" t="s">
        <v>23053</v>
      </c>
      <c r="B896" s="1" t="s">
        <v>72</v>
      </c>
      <c r="C896" s="1" t="s">
        <v>190</v>
      </c>
      <c r="D896" s="143">
        <v>44167</v>
      </c>
      <c r="E896" s="1" t="s">
        <v>29</v>
      </c>
      <c r="F896" s="1" t="s">
        <v>579</v>
      </c>
      <c r="G896" s="1" t="s">
        <v>21530</v>
      </c>
      <c r="H896" s="1" t="s">
        <v>37</v>
      </c>
      <c r="I896" s="1" t="s">
        <v>23030</v>
      </c>
      <c r="J896" s="1" t="s">
        <v>23038</v>
      </c>
      <c r="K896" s="1">
        <v>3.5</v>
      </c>
      <c r="L896" s="1">
        <v>1240</v>
      </c>
      <c r="M896" s="1" t="s">
        <v>32</v>
      </c>
      <c r="N896" s="10">
        <v>529.53620000000001</v>
      </c>
      <c r="O896" s="144">
        <v>0.33589999999999998</v>
      </c>
      <c r="P896" s="9">
        <v>0</v>
      </c>
      <c r="Q896" s="10">
        <v>429.65929999999997</v>
      </c>
      <c r="R896" s="144">
        <v>0.27250000000000002</v>
      </c>
      <c r="S896" s="9">
        <v>0</v>
      </c>
      <c r="Z896" s="1" t="s">
        <v>21785</v>
      </c>
      <c r="AA896" s="1" t="s">
        <v>21527</v>
      </c>
      <c r="AB896" s="1">
        <v>20</v>
      </c>
    </row>
    <row r="897" spans="1:28" x14ac:dyDescent="0.2">
      <c r="A897" s="1" t="s">
        <v>23053</v>
      </c>
      <c r="B897" s="1" t="s">
        <v>72</v>
      </c>
      <c r="C897" s="1" t="s">
        <v>190</v>
      </c>
      <c r="D897" s="143">
        <v>44167</v>
      </c>
      <c r="E897" s="1" t="s">
        <v>29</v>
      </c>
      <c r="F897" s="1" t="s">
        <v>579</v>
      </c>
      <c r="G897" s="1" t="s">
        <v>21530</v>
      </c>
      <c r="H897" s="1" t="s">
        <v>38</v>
      </c>
      <c r="I897" s="1" t="s">
        <v>23030</v>
      </c>
      <c r="J897" s="1" t="s">
        <v>23038</v>
      </c>
      <c r="K897" s="1">
        <v>3.5</v>
      </c>
      <c r="L897" s="1">
        <v>1240</v>
      </c>
      <c r="M897" s="1" t="s">
        <v>32</v>
      </c>
      <c r="N897" s="10">
        <v>65.146000000000001</v>
      </c>
      <c r="O897" s="144">
        <v>9.3299999999999994E-2</v>
      </c>
      <c r="P897" s="9">
        <v>0</v>
      </c>
      <c r="Q897" s="10">
        <v>53.349200000000003</v>
      </c>
      <c r="R897" s="144">
        <v>7.5700000000000003E-2</v>
      </c>
      <c r="S897" s="9">
        <v>0</v>
      </c>
      <c r="Z897" s="1" t="s">
        <v>21785</v>
      </c>
      <c r="AA897" s="1" t="s">
        <v>21527</v>
      </c>
      <c r="AB897" s="1">
        <v>20</v>
      </c>
    </row>
    <row r="898" spans="1:28" x14ac:dyDescent="0.2">
      <c r="A898" s="1" t="s">
        <v>23053</v>
      </c>
      <c r="B898" s="1" t="s">
        <v>72</v>
      </c>
      <c r="C898" s="1" t="s">
        <v>190</v>
      </c>
      <c r="D898" s="143">
        <v>44167</v>
      </c>
      <c r="E898" s="1" t="s">
        <v>29</v>
      </c>
      <c r="F898" s="1" t="s">
        <v>355</v>
      </c>
      <c r="G898" s="1" t="s">
        <v>21530</v>
      </c>
      <c r="H898" s="1" t="s">
        <v>39</v>
      </c>
      <c r="I898" s="1" t="s">
        <v>23030</v>
      </c>
      <c r="J898" s="1" t="s">
        <v>23038</v>
      </c>
      <c r="K898" s="1">
        <v>1</v>
      </c>
      <c r="L898" s="1">
        <v>999</v>
      </c>
      <c r="M898" s="1" t="s">
        <v>32</v>
      </c>
      <c r="N898" s="1">
        <v>24.1065</v>
      </c>
      <c r="O898" s="1">
        <v>4.4000000000000003E-3</v>
      </c>
      <c r="P898" s="1">
        <v>0</v>
      </c>
      <c r="Q898" s="10">
        <v>21.167200000000001</v>
      </c>
      <c r="R898" s="144">
        <v>3.5000000000000001E-3</v>
      </c>
      <c r="S898" s="9">
        <v>0</v>
      </c>
      <c r="Z898" s="1" t="s">
        <v>21785</v>
      </c>
      <c r="AA898" s="1" t="s">
        <v>21527</v>
      </c>
      <c r="AB898" s="1">
        <v>20</v>
      </c>
    </row>
    <row r="899" spans="1:28" x14ac:dyDescent="0.2">
      <c r="A899" s="1" t="s">
        <v>23053</v>
      </c>
      <c r="B899" s="1" t="s">
        <v>72</v>
      </c>
      <c r="C899" s="1" t="s">
        <v>190</v>
      </c>
      <c r="D899" s="143">
        <v>44167</v>
      </c>
      <c r="E899" s="1" t="s">
        <v>29</v>
      </c>
      <c r="F899" s="1" t="s">
        <v>355</v>
      </c>
      <c r="G899" s="1" t="s">
        <v>21530</v>
      </c>
      <c r="H899" s="1" t="s">
        <v>40</v>
      </c>
      <c r="I899" s="1" t="s">
        <v>23030</v>
      </c>
      <c r="J899" s="1" t="s">
        <v>23038</v>
      </c>
      <c r="K899" s="1">
        <v>1</v>
      </c>
      <c r="L899" s="1">
        <v>1070</v>
      </c>
      <c r="M899" s="1" t="s">
        <v>32</v>
      </c>
      <c r="N899" s="1">
        <v>87.16</v>
      </c>
      <c r="O899" s="1">
        <v>0.16569999999999999</v>
      </c>
      <c r="P899" s="1">
        <v>0</v>
      </c>
      <c r="Q899" s="10">
        <v>71.1006</v>
      </c>
      <c r="R899" s="144">
        <v>0.13439999999999999</v>
      </c>
      <c r="S899" s="9">
        <v>0</v>
      </c>
      <c r="Z899" s="1" t="s">
        <v>21785</v>
      </c>
      <c r="AA899" s="1" t="s">
        <v>21527</v>
      </c>
      <c r="AB899" s="1">
        <v>20</v>
      </c>
    </row>
    <row r="900" spans="1:28" x14ac:dyDescent="0.2">
      <c r="A900" s="1" t="s">
        <v>23053</v>
      </c>
      <c r="B900" s="1" t="s">
        <v>72</v>
      </c>
      <c r="C900" s="1" t="s">
        <v>190</v>
      </c>
      <c r="D900" s="143">
        <v>44167</v>
      </c>
      <c r="E900" s="1" t="s">
        <v>29</v>
      </c>
      <c r="F900" s="1" t="s">
        <v>355</v>
      </c>
      <c r="G900" s="1" t="s">
        <v>21530</v>
      </c>
      <c r="H900" s="1" t="s">
        <v>41</v>
      </c>
      <c r="I900" s="1" t="s">
        <v>23030</v>
      </c>
      <c r="J900" s="1" t="s">
        <v>23038</v>
      </c>
      <c r="K900" s="1">
        <v>1</v>
      </c>
      <c r="L900" s="1">
        <v>999</v>
      </c>
      <c r="M900" s="1" t="s">
        <v>32</v>
      </c>
      <c r="N900" s="1">
        <v>34.2821</v>
      </c>
      <c r="O900" s="1">
        <v>8.6300000000000002E-2</v>
      </c>
      <c r="P900" s="1">
        <v>0</v>
      </c>
      <c r="Q900" s="10">
        <v>28.156600000000001</v>
      </c>
      <c r="R900" s="144">
        <v>7.0000000000000007E-2</v>
      </c>
      <c r="S900" s="9">
        <v>0</v>
      </c>
      <c r="Z900" s="1" t="s">
        <v>21785</v>
      </c>
      <c r="AA900" s="1" t="s">
        <v>21527</v>
      </c>
      <c r="AB900" s="1">
        <v>20</v>
      </c>
    </row>
    <row r="901" spans="1:28" x14ac:dyDescent="0.2">
      <c r="A901" s="1" t="s">
        <v>23053</v>
      </c>
      <c r="B901" s="1" t="s">
        <v>72</v>
      </c>
      <c r="C901" s="1" t="s">
        <v>190</v>
      </c>
      <c r="D901" s="143">
        <v>44167</v>
      </c>
      <c r="E901" s="1" t="s">
        <v>29</v>
      </c>
      <c r="F901" s="1" t="s">
        <v>355</v>
      </c>
      <c r="G901" s="1" t="s">
        <v>21530</v>
      </c>
      <c r="H901" s="1" t="s">
        <v>42</v>
      </c>
      <c r="I901" s="1" t="s">
        <v>23030</v>
      </c>
      <c r="J901" s="1" t="s">
        <v>23038</v>
      </c>
      <c r="K901" s="1">
        <v>1</v>
      </c>
      <c r="L901" s="1">
        <v>999</v>
      </c>
      <c r="M901" s="1" t="s">
        <v>32</v>
      </c>
      <c r="N901" s="1">
        <v>172.32470000000001</v>
      </c>
      <c r="O901" s="1">
        <v>0.24179999999999999</v>
      </c>
      <c r="P901" s="1">
        <v>0</v>
      </c>
      <c r="Q901" s="10">
        <v>139.8827</v>
      </c>
      <c r="R901" s="144">
        <v>0.1961</v>
      </c>
      <c r="S901" s="9">
        <v>0</v>
      </c>
      <c r="Z901" s="1" t="s">
        <v>21785</v>
      </c>
      <c r="AA901" s="1" t="s">
        <v>21527</v>
      </c>
      <c r="AB901" s="1">
        <v>20</v>
      </c>
    </row>
    <row r="902" spans="1:28" x14ac:dyDescent="0.2">
      <c r="A902" s="1" t="s">
        <v>23053</v>
      </c>
      <c r="B902" s="1" t="s">
        <v>72</v>
      </c>
      <c r="C902" s="1" t="s">
        <v>190</v>
      </c>
      <c r="D902" s="143">
        <v>44167</v>
      </c>
      <c r="E902" s="1" t="s">
        <v>29</v>
      </c>
      <c r="F902" s="1" t="s">
        <v>355</v>
      </c>
      <c r="G902" s="1" t="s">
        <v>21530</v>
      </c>
      <c r="H902" s="1" t="s">
        <v>43</v>
      </c>
      <c r="I902" s="1" t="s">
        <v>23030</v>
      </c>
      <c r="J902" s="1" t="s">
        <v>23038</v>
      </c>
      <c r="K902" s="1">
        <v>1.04</v>
      </c>
      <c r="L902" s="1">
        <v>999</v>
      </c>
      <c r="M902" s="1" t="s">
        <v>32</v>
      </c>
      <c r="N902" s="1">
        <v>40.643500000000003</v>
      </c>
      <c r="O902" s="1">
        <v>4.4499999999999998E-2</v>
      </c>
      <c r="P902" s="1">
        <v>0</v>
      </c>
      <c r="Q902" s="10">
        <v>33.140900000000002</v>
      </c>
      <c r="R902" s="144">
        <v>3.61E-2</v>
      </c>
      <c r="S902" s="9">
        <v>0</v>
      </c>
      <c r="Z902" s="1" t="s">
        <v>21785</v>
      </c>
      <c r="AA902" s="1" t="s">
        <v>21527</v>
      </c>
      <c r="AB902" s="1">
        <v>20</v>
      </c>
    </row>
    <row r="903" spans="1:28" x14ac:dyDescent="0.2">
      <c r="A903" s="1" t="s">
        <v>23053</v>
      </c>
      <c r="B903" s="1" t="s">
        <v>72</v>
      </c>
      <c r="C903" s="1" t="s">
        <v>190</v>
      </c>
      <c r="D903" s="143">
        <v>44167</v>
      </c>
      <c r="E903" s="1" t="s">
        <v>29</v>
      </c>
      <c r="F903" s="1" t="s">
        <v>355</v>
      </c>
      <c r="G903" s="1" t="s">
        <v>21530</v>
      </c>
      <c r="H903" s="1" t="s">
        <v>44</v>
      </c>
      <c r="I903" s="1" t="s">
        <v>23030</v>
      </c>
      <c r="J903" s="1" t="s">
        <v>23038</v>
      </c>
      <c r="K903" s="1">
        <v>1.28</v>
      </c>
      <c r="L903" s="1">
        <v>1210</v>
      </c>
      <c r="M903" s="1" t="s">
        <v>32</v>
      </c>
      <c r="N903" s="1">
        <v>87.510499999999993</v>
      </c>
      <c r="O903" s="1">
        <v>0.1162</v>
      </c>
      <c r="P903" s="1">
        <v>0</v>
      </c>
      <c r="Q903" s="10">
        <v>71.220399999999998</v>
      </c>
      <c r="R903" s="144">
        <v>9.4200000000000006E-2</v>
      </c>
      <c r="S903" s="9">
        <v>0</v>
      </c>
      <c r="Z903" s="1" t="s">
        <v>21785</v>
      </c>
      <c r="AA903" s="1" t="s">
        <v>21527</v>
      </c>
      <c r="AB903" s="1">
        <v>20</v>
      </c>
    </row>
    <row r="904" spans="1:28" x14ac:dyDescent="0.2">
      <c r="A904" s="1" t="s">
        <v>23053</v>
      </c>
      <c r="B904" s="1" t="s">
        <v>72</v>
      </c>
      <c r="C904" s="1" t="s">
        <v>190</v>
      </c>
      <c r="D904" s="143">
        <v>44167</v>
      </c>
      <c r="E904" s="1" t="s">
        <v>29</v>
      </c>
      <c r="F904" s="1" t="s">
        <v>355</v>
      </c>
      <c r="G904" s="1" t="s">
        <v>21530</v>
      </c>
      <c r="H904" s="1" t="s">
        <v>45</v>
      </c>
      <c r="I904" s="1" t="s">
        <v>23030</v>
      </c>
      <c r="J904" s="1" t="s">
        <v>23038</v>
      </c>
      <c r="K904" s="1">
        <v>1.1100000000000001</v>
      </c>
      <c r="L904" s="1">
        <v>1210</v>
      </c>
      <c r="M904" s="1" t="s">
        <v>32</v>
      </c>
      <c r="N904" s="1">
        <v>194.90309999999999</v>
      </c>
      <c r="O904" s="1">
        <v>0.1842</v>
      </c>
      <c r="P904" s="1">
        <v>0</v>
      </c>
      <c r="Q904" s="10">
        <v>158.35820000000001</v>
      </c>
      <c r="R904" s="144">
        <v>0.14940000000000001</v>
      </c>
      <c r="S904" s="9">
        <v>0</v>
      </c>
      <c r="Z904" s="1" t="s">
        <v>21785</v>
      </c>
      <c r="AA904" s="1" t="s">
        <v>21527</v>
      </c>
      <c r="AB904" s="1">
        <v>20</v>
      </c>
    </row>
    <row r="905" spans="1:28" x14ac:dyDescent="0.2">
      <c r="A905" s="1" t="s">
        <v>23053</v>
      </c>
      <c r="B905" s="1" t="s">
        <v>72</v>
      </c>
      <c r="C905" s="1" t="s">
        <v>190</v>
      </c>
      <c r="D905" s="143">
        <v>44167</v>
      </c>
      <c r="E905" s="1" t="s">
        <v>29</v>
      </c>
      <c r="F905" s="1" t="s">
        <v>355</v>
      </c>
      <c r="G905" s="1" t="s">
        <v>21530</v>
      </c>
      <c r="H905" s="1" t="s">
        <v>46</v>
      </c>
      <c r="I905" s="1" t="s">
        <v>23030</v>
      </c>
      <c r="J905" s="1" t="s">
        <v>23038</v>
      </c>
      <c r="K905" s="1">
        <v>1.19</v>
      </c>
      <c r="L905" s="1">
        <v>1210</v>
      </c>
      <c r="M905" s="1" t="s">
        <v>32</v>
      </c>
      <c r="N905" s="1">
        <v>341.35649999999998</v>
      </c>
      <c r="O905" s="1">
        <v>0.2223</v>
      </c>
      <c r="P905" s="1">
        <v>0</v>
      </c>
      <c r="Q905" s="10">
        <v>277.01670000000001</v>
      </c>
      <c r="R905" s="144">
        <v>0.18029999999999999</v>
      </c>
      <c r="S905" s="9">
        <v>0</v>
      </c>
      <c r="Z905" s="1" t="s">
        <v>21785</v>
      </c>
      <c r="AA905" s="1" t="s">
        <v>21527</v>
      </c>
      <c r="AB905" s="1">
        <v>20</v>
      </c>
    </row>
    <row r="906" spans="1:28" x14ac:dyDescent="0.2">
      <c r="A906" s="1" t="s">
        <v>23053</v>
      </c>
      <c r="B906" s="1" t="s">
        <v>72</v>
      </c>
      <c r="C906" s="1" t="s">
        <v>190</v>
      </c>
      <c r="D906" s="143">
        <v>44167</v>
      </c>
      <c r="E906" s="1" t="s">
        <v>29</v>
      </c>
      <c r="F906" s="1" t="s">
        <v>355</v>
      </c>
      <c r="G906" s="1" t="s">
        <v>21530</v>
      </c>
      <c r="H906" s="1" t="s">
        <v>47</v>
      </c>
      <c r="I906" s="1" t="s">
        <v>23030</v>
      </c>
      <c r="J906" s="1" t="s">
        <v>23038</v>
      </c>
      <c r="K906" s="1">
        <v>1</v>
      </c>
      <c r="L906" s="1">
        <v>1130</v>
      </c>
      <c r="M906" s="1" t="s">
        <v>32</v>
      </c>
      <c r="N906" s="1">
        <v>317.76319999999998</v>
      </c>
      <c r="O906" s="1">
        <v>0.22289999999999999</v>
      </c>
      <c r="P906" s="1">
        <v>0</v>
      </c>
      <c r="Q906" s="10">
        <v>258.02929999999998</v>
      </c>
      <c r="R906" s="144">
        <v>0.18079999999999999</v>
      </c>
      <c r="S906" s="9">
        <v>0</v>
      </c>
      <c r="Z906" s="1" t="s">
        <v>21785</v>
      </c>
      <c r="AA906" s="1" t="s">
        <v>21527</v>
      </c>
      <c r="AB906" s="1">
        <v>20</v>
      </c>
    </row>
    <row r="907" spans="1:28" x14ac:dyDescent="0.2">
      <c r="A907" s="1" t="s">
        <v>23053</v>
      </c>
      <c r="B907" s="1" t="s">
        <v>72</v>
      </c>
      <c r="C907" s="1" t="s">
        <v>190</v>
      </c>
      <c r="D907" s="143">
        <v>44167</v>
      </c>
      <c r="E907" s="1" t="s">
        <v>29</v>
      </c>
      <c r="F907" s="1" t="s">
        <v>355</v>
      </c>
      <c r="G907" s="1" t="s">
        <v>21530</v>
      </c>
      <c r="H907" s="1" t="s">
        <v>31</v>
      </c>
      <c r="I907" s="1" t="s">
        <v>23030</v>
      </c>
      <c r="J907" s="1" t="s">
        <v>23038</v>
      </c>
      <c r="K907" s="1">
        <v>1</v>
      </c>
      <c r="L907" s="1">
        <v>1070</v>
      </c>
      <c r="M907" s="1" t="s">
        <v>32</v>
      </c>
      <c r="N907" s="1">
        <v>313.83269999999999</v>
      </c>
      <c r="O907" s="1">
        <v>0.24940000000000001</v>
      </c>
      <c r="P907" s="1">
        <v>0</v>
      </c>
      <c r="Q907" s="10">
        <v>254.74369999999999</v>
      </c>
      <c r="R907" s="144">
        <v>0.20230000000000001</v>
      </c>
      <c r="S907" s="9">
        <v>0</v>
      </c>
      <c r="Z907" s="1" t="s">
        <v>21785</v>
      </c>
      <c r="AA907" s="1" t="s">
        <v>21527</v>
      </c>
      <c r="AB907" s="1">
        <v>20</v>
      </c>
    </row>
    <row r="908" spans="1:28" x14ac:dyDescent="0.2">
      <c r="A908" s="1" t="s">
        <v>23053</v>
      </c>
      <c r="B908" s="1" t="s">
        <v>72</v>
      </c>
      <c r="C908" s="1" t="s">
        <v>190</v>
      </c>
      <c r="D908" s="143">
        <v>44167</v>
      </c>
      <c r="E908" s="1" t="s">
        <v>29</v>
      </c>
      <c r="F908" s="1" t="s">
        <v>355</v>
      </c>
      <c r="G908" s="1" t="s">
        <v>21530</v>
      </c>
      <c r="H908" s="1" t="s">
        <v>33</v>
      </c>
      <c r="I908" s="1" t="s">
        <v>23030</v>
      </c>
      <c r="J908" s="1" t="s">
        <v>23038</v>
      </c>
      <c r="K908" s="1">
        <v>1</v>
      </c>
      <c r="L908" s="1">
        <v>1070</v>
      </c>
      <c r="M908" s="1" t="s">
        <v>32</v>
      </c>
      <c r="N908" s="1">
        <v>454.74189999999999</v>
      </c>
      <c r="O908" s="1">
        <v>0.37190000000000001</v>
      </c>
      <c r="P908" s="1">
        <v>0</v>
      </c>
      <c r="Q908" s="10">
        <v>369.43430000000001</v>
      </c>
      <c r="R908" s="144">
        <v>0.30170000000000002</v>
      </c>
      <c r="S908" s="9">
        <v>0</v>
      </c>
      <c r="Z908" s="1" t="s">
        <v>21785</v>
      </c>
      <c r="AA908" s="1" t="s">
        <v>21527</v>
      </c>
      <c r="AB908" s="1">
        <v>20</v>
      </c>
    </row>
    <row r="909" spans="1:28" x14ac:dyDescent="0.2">
      <c r="A909" s="1" t="s">
        <v>23053</v>
      </c>
      <c r="B909" s="1" t="s">
        <v>72</v>
      </c>
      <c r="C909" s="1" t="s">
        <v>190</v>
      </c>
      <c r="D909" s="143">
        <v>44167</v>
      </c>
      <c r="E909" s="1" t="s">
        <v>29</v>
      </c>
      <c r="F909" s="1" t="s">
        <v>355</v>
      </c>
      <c r="G909" s="1" t="s">
        <v>21530</v>
      </c>
      <c r="H909" s="1" t="s">
        <v>34</v>
      </c>
      <c r="I909" s="1" t="s">
        <v>23030</v>
      </c>
      <c r="J909" s="1" t="s">
        <v>23038</v>
      </c>
      <c r="K909" s="1">
        <v>1</v>
      </c>
      <c r="L909" s="1">
        <v>1070</v>
      </c>
      <c r="M909" s="1" t="s">
        <v>32</v>
      </c>
      <c r="N909" s="1">
        <v>255.44479999999999</v>
      </c>
      <c r="O909" s="1">
        <v>0.31219999999999998</v>
      </c>
      <c r="P909" s="1">
        <v>0</v>
      </c>
      <c r="Q909" s="10">
        <v>207.5668</v>
      </c>
      <c r="R909" s="144">
        <v>0.25319999999999998</v>
      </c>
      <c r="S909" s="9">
        <v>0</v>
      </c>
      <c r="Z909" s="1" t="s">
        <v>21785</v>
      </c>
      <c r="AA909" s="1" t="s">
        <v>21527</v>
      </c>
      <c r="AB909" s="1">
        <v>20</v>
      </c>
    </row>
    <row r="910" spans="1:28" x14ac:dyDescent="0.2">
      <c r="A910" s="1" t="s">
        <v>23053</v>
      </c>
      <c r="B910" s="1" t="s">
        <v>72</v>
      </c>
      <c r="C910" s="1" t="s">
        <v>190</v>
      </c>
      <c r="D910" s="143">
        <v>44167</v>
      </c>
      <c r="E910" s="1" t="s">
        <v>29</v>
      </c>
      <c r="F910" s="1" t="s">
        <v>355</v>
      </c>
      <c r="G910" s="1" t="s">
        <v>21530</v>
      </c>
      <c r="H910" s="1" t="s">
        <v>35</v>
      </c>
      <c r="I910" s="1" t="s">
        <v>23030</v>
      </c>
      <c r="J910" s="1" t="s">
        <v>23038</v>
      </c>
      <c r="K910" s="1">
        <v>1</v>
      </c>
      <c r="L910" s="1">
        <v>1070</v>
      </c>
      <c r="M910" s="1" t="s">
        <v>32</v>
      </c>
      <c r="N910" s="1">
        <v>491.27109999999999</v>
      </c>
      <c r="O910" s="1">
        <v>0.33410000000000001</v>
      </c>
      <c r="P910" s="1">
        <v>0</v>
      </c>
      <c r="Q910" s="10">
        <v>398.84339999999997</v>
      </c>
      <c r="R910" s="144">
        <v>0.27100000000000002</v>
      </c>
      <c r="S910" s="9">
        <v>0</v>
      </c>
      <c r="Z910" s="1" t="s">
        <v>21785</v>
      </c>
      <c r="AA910" s="1" t="s">
        <v>21527</v>
      </c>
      <c r="AB910" s="1">
        <v>20</v>
      </c>
    </row>
    <row r="911" spans="1:28" x14ac:dyDescent="0.2">
      <c r="A911" s="1" t="s">
        <v>23053</v>
      </c>
      <c r="B911" s="1" t="s">
        <v>72</v>
      </c>
      <c r="C911" s="1" t="s">
        <v>190</v>
      </c>
      <c r="D911" s="143">
        <v>44167</v>
      </c>
      <c r="E911" s="1" t="s">
        <v>29</v>
      </c>
      <c r="F911" s="1" t="s">
        <v>355</v>
      </c>
      <c r="G911" s="1" t="s">
        <v>21530</v>
      </c>
      <c r="H911" s="1" t="s">
        <v>36</v>
      </c>
      <c r="I911" s="1" t="s">
        <v>23030</v>
      </c>
      <c r="J911" s="1" t="s">
        <v>23038</v>
      </c>
      <c r="K911" s="1">
        <v>1.07</v>
      </c>
      <c r="L911" s="1">
        <v>1090</v>
      </c>
      <c r="M911" s="1" t="s">
        <v>32</v>
      </c>
      <c r="N911" s="1">
        <v>512.09699999999998</v>
      </c>
      <c r="O911" s="1">
        <v>0.33500000000000002</v>
      </c>
      <c r="P911" s="1">
        <v>0</v>
      </c>
      <c r="Q911" s="10">
        <v>416.15129999999999</v>
      </c>
      <c r="R911" s="144">
        <v>0.2717</v>
      </c>
      <c r="S911" s="9">
        <v>0</v>
      </c>
      <c r="Z911" s="1" t="s">
        <v>21785</v>
      </c>
      <c r="AA911" s="1" t="s">
        <v>21527</v>
      </c>
      <c r="AB911" s="1">
        <v>20</v>
      </c>
    </row>
    <row r="912" spans="1:28" x14ac:dyDescent="0.2">
      <c r="A912" s="1" t="s">
        <v>23053</v>
      </c>
      <c r="B912" s="1" t="s">
        <v>72</v>
      </c>
      <c r="C912" s="1" t="s">
        <v>190</v>
      </c>
      <c r="D912" s="143">
        <v>44167</v>
      </c>
      <c r="E912" s="1" t="s">
        <v>29</v>
      </c>
      <c r="F912" s="1" t="s">
        <v>355</v>
      </c>
      <c r="G912" s="1" t="s">
        <v>21530</v>
      </c>
      <c r="H912" s="1" t="s">
        <v>37</v>
      </c>
      <c r="I912" s="1" t="s">
        <v>23030</v>
      </c>
      <c r="J912" s="1" t="s">
        <v>23038</v>
      </c>
      <c r="K912" s="1">
        <v>1.1499999999999999</v>
      </c>
      <c r="L912" s="1">
        <v>1090</v>
      </c>
      <c r="M912" s="1" t="s">
        <v>32</v>
      </c>
      <c r="N912" s="1">
        <v>728.85900000000004</v>
      </c>
      <c r="O912" s="1">
        <v>0.38450000000000001</v>
      </c>
      <c r="P912" s="1">
        <v>0</v>
      </c>
      <c r="Q912" s="10">
        <v>591.43859999999995</v>
      </c>
      <c r="R912" s="144">
        <v>0.31190000000000001</v>
      </c>
      <c r="S912" s="9">
        <v>0</v>
      </c>
      <c r="Z912" s="1" t="s">
        <v>21785</v>
      </c>
      <c r="AA912" s="1" t="s">
        <v>21527</v>
      </c>
      <c r="AB912" s="1">
        <v>20</v>
      </c>
    </row>
    <row r="913" spans="1:28" x14ac:dyDescent="0.2">
      <c r="A913" s="1" t="s">
        <v>23053</v>
      </c>
      <c r="B913" s="1" t="s">
        <v>72</v>
      </c>
      <c r="C913" s="1" t="s">
        <v>190</v>
      </c>
      <c r="D913" s="143">
        <v>44167</v>
      </c>
      <c r="E913" s="1" t="s">
        <v>29</v>
      </c>
      <c r="F913" s="1" t="s">
        <v>355</v>
      </c>
      <c r="G913" s="1" t="s">
        <v>21530</v>
      </c>
      <c r="H913" s="1" t="s">
        <v>38</v>
      </c>
      <c r="I913" s="1" t="s">
        <v>23030</v>
      </c>
      <c r="J913" s="1" t="s">
        <v>23038</v>
      </c>
      <c r="K913" s="1">
        <v>1</v>
      </c>
      <c r="L913" s="1">
        <v>999</v>
      </c>
      <c r="M913" s="1" t="s">
        <v>32</v>
      </c>
      <c r="N913" s="1">
        <v>240.6832</v>
      </c>
      <c r="O913" s="1">
        <v>0.1913</v>
      </c>
      <c r="P913" s="1">
        <v>0</v>
      </c>
      <c r="Q913" s="10">
        <v>196.45400000000001</v>
      </c>
      <c r="R913" s="144">
        <v>0.15509999999999999</v>
      </c>
      <c r="S913" s="9">
        <v>0</v>
      </c>
      <c r="Z913" s="1" t="s">
        <v>21785</v>
      </c>
      <c r="AA913" s="1" t="s">
        <v>21527</v>
      </c>
      <c r="AB913" s="1">
        <v>20</v>
      </c>
    </row>
    <row r="914" spans="1:28" x14ac:dyDescent="0.2">
      <c r="A914" s="1" t="s">
        <v>23053</v>
      </c>
      <c r="B914" s="1" t="s">
        <v>72</v>
      </c>
      <c r="C914" s="1" t="s">
        <v>190</v>
      </c>
      <c r="D914" s="143">
        <v>44167</v>
      </c>
      <c r="E914" s="1" t="s">
        <v>29</v>
      </c>
      <c r="F914" s="1" t="s">
        <v>667</v>
      </c>
      <c r="G914" s="1" t="s">
        <v>21530</v>
      </c>
      <c r="H914" s="1" t="s">
        <v>39</v>
      </c>
      <c r="I914" s="1" t="s">
        <v>23030</v>
      </c>
      <c r="J914" s="1" t="s">
        <v>23038</v>
      </c>
      <c r="K914" s="1">
        <v>2.33</v>
      </c>
      <c r="L914" s="1">
        <v>2300</v>
      </c>
      <c r="M914" s="1" t="s">
        <v>32</v>
      </c>
      <c r="N914" s="1">
        <v>18.250599999999999</v>
      </c>
      <c r="O914" s="1">
        <v>0</v>
      </c>
      <c r="P914" s="1">
        <v>0</v>
      </c>
      <c r="Q914" s="10">
        <v>15.354900000000001</v>
      </c>
      <c r="R914" s="144">
        <v>0</v>
      </c>
      <c r="S914" s="9">
        <v>0</v>
      </c>
      <c r="Z914" s="1" t="s">
        <v>21785</v>
      </c>
      <c r="AA914" s="1" t="s">
        <v>21527</v>
      </c>
      <c r="AB914" s="1">
        <v>20</v>
      </c>
    </row>
    <row r="915" spans="1:28" x14ac:dyDescent="0.2">
      <c r="A915" s="1" t="s">
        <v>23053</v>
      </c>
      <c r="B915" s="1" t="s">
        <v>72</v>
      </c>
      <c r="C915" s="1" t="s">
        <v>190</v>
      </c>
      <c r="D915" s="143">
        <v>44167</v>
      </c>
      <c r="E915" s="1" t="s">
        <v>29</v>
      </c>
      <c r="F915" s="1" t="s">
        <v>667</v>
      </c>
      <c r="G915" s="1" t="s">
        <v>21530</v>
      </c>
      <c r="H915" s="1" t="s">
        <v>40</v>
      </c>
      <c r="I915" s="1" t="s">
        <v>23030</v>
      </c>
      <c r="J915" s="1" t="s">
        <v>23038</v>
      </c>
      <c r="K915" s="1">
        <v>2.21</v>
      </c>
      <c r="L915" s="1">
        <v>1950</v>
      </c>
      <c r="M915" s="1" t="s">
        <v>32</v>
      </c>
      <c r="N915" s="1">
        <v>72.276799999999994</v>
      </c>
      <c r="O915" s="1">
        <v>0.1638</v>
      </c>
      <c r="P915" s="1">
        <v>0</v>
      </c>
      <c r="Q915" s="10">
        <v>59.303899999999999</v>
      </c>
      <c r="R915" s="144">
        <v>0.1328</v>
      </c>
      <c r="S915" s="9">
        <v>0</v>
      </c>
      <c r="Z915" s="1" t="s">
        <v>21785</v>
      </c>
      <c r="AA915" s="1" t="s">
        <v>21527</v>
      </c>
      <c r="AB915" s="1">
        <v>20</v>
      </c>
    </row>
    <row r="916" spans="1:28" x14ac:dyDescent="0.2">
      <c r="A916" s="1" t="s">
        <v>23053</v>
      </c>
      <c r="B916" s="1" t="s">
        <v>72</v>
      </c>
      <c r="C916" s="1" t="s">
        <v>190</v>
      </c>
      <c r="D916" s="143">
        <v>44167</v>
      </c>
      <c r="E916" s="1" t="s">
        <v>29</v>
      </c>
      <c r="F916" s="1" t="s">
        <v>667</v>
      </c>
      <c r="G916" s="1" t="s">
        <v>21530</v>
      </c>
      <c r="H916" s="1" t="s">
        <v>41</v>
      </c>
      <c r="I916" s="1" t="s">
        <v>23030</v>
      </c>
      <c r="J916" s="1" t="s">
        <v>23038</v>
      </c>
      <c r="K916" s="1">
        <v>3.23</v>
      </c>
      <c r="L916" s="1">
        <v>2300</v>
      </c>
      <c r="M916" s="1" t="s">
        <v>32</v>
      </c>
      <c r="N916" s="1">
        <v>29.500299999999999</v>
      </c>
      <c r="O916" s="1">
        <v>0.1183</v>
      </c>
      <c r="P916" s="1">
        <v>0</v>
      </c>
      <c r="Q916" s="10">
        <v>24.140899999999998</v>
      </c>
      <c r="R916" s="144">
        <v>9.6000000000000002E-2</v>
      </c>
      <c r="S916" s="9">
        <v>0</v>
      </c>
      <c r="Z916" s="1" t="s">
        <v>21785</v>
      </c>
      <c r="AA916" s="1" t="s">
        <v>21527</v>
      </c>
      <c r="AB916" s="1">
        <v>20</v>
      </c>
    </row>
    <row r="917" spans="1:28" x14ac:dyDescent="0.2">
      <c r="A917" s="1" t="s">
        <v>23053</v>
      </c>
      <c r="B917" s="1" t="s">
        <v>72</v>
      </c>
      <c r="C917" s="1" t="s">
        <v>190</v>
      </c>
      <c r="D917" s="143">
        <v>44167</v>
      </c>
      <c r="E917" s="1" t="s">
        <v>29</v>
      </c>
      <c r="F917" s="1" t="s">
        <v>667</v>
      </c>
      <c r="G917" s="1" t="s">
        <v>21530</v>
      </c>
      <c r="H917" s="1" t="s">
        <v>42</v>
      </c>
      <c r="I917" s="1" t="s">
        <v>23030</v>
      </c>
      <c r="J917" s="1" t="s">
        <v>23038</v>
      </c>
      <c r="K917" s="1">
        <v>3.17</v>
      </c>
      <c r="L917" s="1">
        <v>2300</v>
      </c>
      <c r="M917" s="1" t="s">
        <v>32</v>
      </c>
      <c r="N917" s="1">
        <v>102.5869</v>
      </c>
      <c r="O917" s="1">
        <v>0.17599999999999999</v>
      </c>
      <c r="P917" s="1">
        <v>0</v>
      </c>
      <c r="Q917" s="10">
        <v>83.441999999999993</v>
      </c>
      <c r="R917" s="144">
        <v>0.14269999999999999</v>
      </c>
      <c r="S917" s="9">
        <v>0</v>
      </c>
      <c r="Z917" s="1" t="s">
        <v>21785</v>
      </c>
      <c r="AA917" s="1" t="s">
        <v>21527</v>
      </c>
      <c r="AB917" s="1">
        <v>20</v>
      </c>
    </row>
    <row r="918" spans="1:28" x14ac:dyDescent="0.2">
      <c r="A918" s="1" t="s">
        <v>23053</v>
      </c>
      <c r="B918" s="1" t="s">
        <v>72</v>
      </c>
      <c r="C918" s="1" t="s">
        <v>190</v>
      </c>
      <c r="D918" s="143">
        <v>44167</v>
      </c>
      <c r="E918" s="1" t="s">
        <v>29</v>
      </c>
      <c r="F918" s="1" t="s">
        <v>667</v>
      </c>
      <c r="G918" s="1" t="s">
        <v>21530</v>
      </c>
      <c r="H918" s="1" t="s">
        <v>43</v>
      </c>
      <c r="I918" s="1" t="s">
        <v>23030</v>
      </c>
      <c r="J918" s="1" t="s">
        <v>23038</v>
      </c>
      <c r="K918" s="1">
        <v>3.55</v>
      </c>
      <c r="L918" s="1">
        <v>2300</v>
      </c>
      <c r="M918" s="1" t="s">
        <v>32</v>
      </c>
      <c r="N918" s="1">
        <v>17.1035</v>
      </c>
      <c r="O918" s="1">
        <v>5.8999999999999997E-2</v>
      </c>
      <c r="P918" s="1">
        <v>0</v>
      </c>
      <c r="Q918" s="10">
        <v>14.067600000000001</v>
      </c>
      <c r="R918" s="144">
        <v>4.7899999999999998E-2</v>
      </c>
      <c r="S918" s="9">
        <v>0</v>
      </c>
      <c r="Z918" s="1" t="s">
        <v>21785</v>
      </c>
      <c r="AA918" s="1" t="s">
        <v>21527</v>
      </c>
      <c r="AB918" s="1">
        <v>20</v>
      </c>
    </row>
    <row r="919" spans="1:28" x14ac:dyDescent="0.2">
      <c r="A919" s="1" t="s">
        <v>23053</v>
      </c>
      <c r="B919" s="1" t="s">
        <v>72</v>
      </c>
      <c r="C919" s="1" t="s">
        <v>190</v>
      </c>
      <c r="D919" s="143">
        <v>44167</v>
      </c>
      <c r="E919" s="1" t="s">
        <v>29</v>
      </c>
      <c r="F919" s="1" t="s">
        <v>667</v>
      </c>
      <c r="G919" s="1" t="s">
        <v>21530</v>
      </c>
      <c r="H919" s="1" t="s">
        <v>44</v>
      </c>
      <c r="I919" s="1" t="s">
        <v>23030</v>
      </c>
      <c r="J919" s="1" t="s">
        <v>23038</v>
      </c>
      <c r="K919" s="1">
        <v>4.01</v>
      </c>
      <c r="L919" s="1">
        <v>2390</v>
      </c>
      <c r="M919" s="1" t="s">
        <v>32</v>
      </c>
      <c r="N919" s="1">
        <v>62.7883</v>
      </c>
      <c r="O919" s="1">
        <v>7.2599999999999998E-2</v>
      </c>
      <c r="P919" s="1">
        <v>0</v>
      </c>
      <c r="Q919" s="10">
        <v>51.101599999999998</v>
      </c>
      <c r="R919" s="144">
        <v>5.8900000000000001E-2</v>
      </c>
      <c r="S919" s="9">
        <v>0</v>
      </c>
      <c r="Z919" s="1" t="s">
        <v>21785</v>
      </c>
      <c r="AA919" s="1" t="s">
        <v>21527</v>
      </c>
      <c r="AB919" s="1">
        <v>20</v>
      </c>
    </row>
    <row r="920" spans="1:28" x14ac:dyDescent="0.2">
      <c r="A920" s="1" t="s">
        <v>23053</v>
      </c>
      <c r="B920" s="1" t="s">
        <v>72</v>
      </c>
      <c r="C920" s="1" t="s">
        <v>190</v>
      </c>
      <c r="D920" s="143">
        <v>44167</v>
      </c>
      <c r="E920" s="1" t="s">
        <v>29</v>
      </c>
      <c r="F920" s="1" t="s">
        <v>667</v>
      </c>
      <c r="G920" s="1" t="s">
        <v>21530</v>
      </c>
      <c r="H920" s="1" t="s">
        <v>45</v>
      </c>
      <c r="I920" s="1" t="s">
        <v>23030</v>
      </c>
      <c r="J920" s="1" t="s">
        <v>23038</v>
      </c>
      <c r="K920" s="1">
        <v>3.21</v>
      </c>
      <c r="L920" s="1">
        <v>2390</v>
      </c>
      <c r="M920" s="1" t="s">
        <v>32</v>
      </c>
      <c r="N920" s="1">
        <v>133.65940000000001</v>
      </c>
      <c r="O920" s="1">
        <v>0.1208</v>
      </c>
      <c r="P920" s="1">
        <v>0</v>
      </c>
      <c r="Q920" s="10">
        <v>108.5003</v>
      </c>
      <c r="R920" s="144">
        <v>9.8000000000000004E-2</v>
      </c>
      <c r="S920" s="9">
        <v>0</v>
      </c>
      <c r="Z920" s="1" t="s">
        <v>21785</v>
      </c>
      <c r="AA920" s="1" t="s">
        <v>21527</v>
      </c>
      <c r="AB920" s="1">
        <v>20</v>
      </c>
    </row>
    <row r="921" spans="1:28" x14ac:dyDescent="0.2">
      <c r="A921" s="1" t="s">
        <v>23053</v>
      </c>
      <c r="B921" s="1" t="s">
        <v>72</v>
      </c>
      <c r="C921" s="1" t="s">
        <v>190</v>
      </c>
      <c r="D921" s="143">
        <v>44167</v>
      </c>
      <c r="E921" s="1" t="s">
        <v>29</v>
      </c>
      <c r="F921" s="1" t="s">
        <v>667</v>
      </c>
      <c r="G921" s="1" t="s">
        <v>21530</v>
      </c>
      <c r="H921" s="1" t="s">
        <v>46</v>
      </c>
      <c r="I921" s="1" t="s">
        <v>23030</v>
      </c>
      <c r="J921" s="1" t="s">
        <v>23038</v>
      </c>
      <c r="K921" s="1">
        <v>3.77</v>
      </c>
      <c r="L921" s="1">
        <v>2390</v>
      </c>
      <c r="M921" s="1" t="s">
        <v>32</v>
      </c>
      <c r="N921" s="1">
        <v>148.3785</v>
      </c>
      <c r="O921" s="1">
        <v>0.1532</v>
      </c>
      <c r="P921" s="1">
        <v>0</v>
      </c>
      <c r="Q921" s="10">
        <v>120.432</v>
      </c>
      <c r="R921" s="144">
        <v>0.12429999999999999</v>
      </c>
      <c r="S921" s="9">
        <v>0</v>
      </c>
      <c r="Z921" s="1" t="s">
        <v>21785</v>
      </c>
      <c r="AA921" s="1" t="s">
        <v>21527</v>
      </c>
      <c r="AB921" s="1">
        <v>20</v>
      </c>
    </row>
    <row r="922" spans="1:28" x14ac:dyDescent="0.2">
      <c r="A922" s="1" t="s">
        <v>23053</v>
      </c>
      <c r="B922" s="1" t="s">
        <v>72</v>
      </c>
      <c r="C922" s="1" t="s">
        <v>190</v>
      </c>
      <c r="D922" s="143">
        <v>44167</v>
      </c>
      <c r="E922" s="1" t="s">
        <v>29</v>
      </c>
      <c r="F922" s="1" t="s">
        <v>667</v>
      </c>
      <c r="G922" s="1" t="s">
        <v>21530</v>
      </c>
      <c r="H922" s="1" t="s">
        <v>47</v>
      </c>
      <c r="I922" s="1" t="s">
        <v>23030</v>
      </c>
      <c r="J922" s="1" t="s">
        <v>23038</v>
      </c>
      <c r="K922" s="1">
        <v>3.37</v>
      </c>
      <c r="L922" s="1">
        <v>2420</v>
      </c>
      <c r="M922" s="1" t="s">
        <v>32</v>
      </c>
      <c r="N922" s="1">
        <v>105.24339999999999</v>
      </c>
      <c r="O922" s="1">
        <v>0.1704</v>
      </c>
      <c r="P922" s="1">
        <v>0</v>
      </c>
      <c r="Q922" s="10">
        <v>85.570800000000006</v>
      </c>
      <c r="R922" s="144">
        <v>0.13819999999999999</v>
      </c>
      <c r="S922" s="9">
        <v>0</v>
      </c>
      <c r="Z922" s="1" t="s">
        <v>21785</v>
      </c>
      <c r="AA922" s="1" t="s">
        <v>21527</v>
      </c>
      <c r="AB922" s="1">
        <v>20</v>
      </c>
    </row>
    <row r="923" spans="1:28" x14ac:dyDescent="0.2">
      <c r="A923" s="1" t="s">
        <v>23053</v>
      </c>
      <c r="B923" s="1" t="s">
        <v>72</v>
      </c>
      <c r="C923" s="1" t="s">
        <v>190</v>
      </c>
      <c r="D923" s="143">
        <v>44167</v>
      </c>
      <c r="E923" s="1" t="s">
        <v>29</v>
      </c>
      <c r="F923" s="1" t="s">
        <v>667</v>
      </c>
      <c r="G923" s="1" t="s">
        <v>21530</v>
      </c>
      <c r="H923" s="1" t="s">
        <v>31</v>
      </c>
      <c r="I923" s="1" t="s">
        <v>23030</v>
      </c>
      <c r="J923" s="1" t="s">
        <v>23038</v>
      </c>
      <c r="K923" s="1">
        <v>2.5299999999999998</v>
      </c>
      <c r="L923" s="1">
        <v>1950</v>
      </c>
      <c r="M923" s="1" t="s">
        <v>32</v>
      </c>
      <c r="N923" s="1">
        <v>187.30600000000001</v>
      </c>
      <c r="O923" s="1">
        <v>0.1946</v>
      </c>
      <c r="P923" s="1">
        <v>0</v>
      </c>
      <c r="Q923" s="10">
        <v>152.35759999999999</v>
      </c>
      <c r="R923" s="144">
        <v>0.15790000000000001</v>
      </c>
      <c r="S923" s="9">
        <v>0</v>
      </c>
      <c r="Z923" s="1" t="s">
        <v>21785</v>
      </c>
      <c r="AA923" s="1" t="s">
        <v>21527</v>
      </c>
      <c r="AB923" s="1">
        <v>20</v>
      </c>
    </row>
    <row r="924" spans="1:28" x14ac:dyDescent="0.2">
      <c r="A924" s="1" t="s">
        <v>23053</v>
      </c>
      <c r="B924" s="1" t="s">
        <v>72</v>
      </c>
      <c r="C924" s="1" t="s">
        <v>190</v>
      </c>
      <c r="D924" s="143">
        <v>44167</v>
      </c>
      <c r="E924" s="1" t="s">
        <v>29</v>
      </c>
      <c r="F924" s="1" t="s">
        <v>667</v>
      </c>
      <c r="G924" s="1" t="s">
        <v>21530</v>
      </c>
      <c r="H924" s="1" t="s">
        <v>33</v>
      </c>
      <c r="I924" s="1" t="s">
        <v>23030</v>
      </c>
      <c r="J924" s="1" t="s">
        <v>23038</v>
      </c>
      <c r="K924" s="1">
        <v>2.66</v>
      </c>
      <c r="L924" s="1">
        <v>1950</v>
      </c>
      <c r="M924" s="1" t="s">
        <v>32</v>
      </c>
      <c r="N924" s="1">
        <v>164.82769999999999</v>
      </c>
      <c r="O924" s="1">
        <v>0.2505</v>
      </c>
      <c r="P924" s="1">
        <v>0</v>
      </c>
      <c r="Q924" s="10">
        <v>134.0812</v>
      </c>
      <c r="R924" s="144">
        <v>0.20319999999999999</v>
      </c>
      <c r="S924" s="9">
        <v>0</v>
      </c>
      <c r="Z924" s="1" t="s">
        <v>21785</v>
      </c>
      <c r="AA924" s="1" t="s">
        <v>21527</v>
      </c>
      <c r="AB924" s="1">
        <v>20</v>
      </c>
    </row>
    <row r="925" spans="1:28" x14ac:dyDescent="0.2">
      <c r="A925" s="1" t="s">
        <v>23053</v>
      </c>
      <c r="B925" s="1" t="s">
        <v>72</v>
      </c>
      <c r="C925" s="1" t="s">
        <v>190</v>
      </c>
      <c r="D925" s="143">
        <v>44167</v>
      </c>
      <c r="E925" s="1" t="s">
        <v>29</v>
      </c>
      <c r="F925" s="1" t="s">
        <v>667</v>
      </c>
      <c r="G925" s="1" t="s">
        <v>21530</v>
      </c>
      <c r="H925" s="1" t="s">
        <v>34</v>
      </c>
      <c r="I925" s="1" t="s">
        <v>23030</v>
      </c>
      <c r="J925" s="1" t="s">
        <v>23038</v>
      </c>
      <c r="K925" s="1">
        <v>2.4700000000000002</v>
      </c>
      <c r="L925" s="1">
        <v>1950</v>
      </c>
      <c r="M925" s="1" t="s">
        <v>32</v>
      </c>
      <c r="N925" s="1">
        <v>89.071100000000001</v>
      </c>
      <c r="O925" s="1">
        <v>0.21590000000000001</v>
      </c>
      <c r="P925" s="1">
        <v>0</v>
      </c>
      <c r="Q925" s="10">
        <v>73.736599999999996</v>
      </c>
      <c r="R925" s="144">
        <v>0.17560000000000001</v>
      </c>
      <c r="S925" s="9">
        <v>0</v>
      </c>
      <c r="Z925" s="1" t="s">
        <v>21785</v>
      </c>
      <c r="AA925" s="1" t="s">
        <v>21527</v>
      </c>
      <c r="AB925" s="1">
        <v>20</v>
      </c>
    </row>
    <row r="926" spans="1:28" x14ac:dyDescent="0.2">
      <c r="A926" s="1" t="s">
        <v>23053</v>
      </c>
      <c r="B926" s="1" t="s">
        <v>72</v>
      </c>
      <c r="C926" s="1" t="s">
        <v>190</v>
      </c>
      <c r="D926" s="143">
        <v>44167</v>
      </c>
      <c r="E926" s="1" t="s">
        <v>29</v>
      </c>
      <c r="F926" s="1" t="s">
        <v>667</v>
      </c>
      <c r="G926" s="1" t="s">
        <v>21530</v>
      </c>
      <c r="H926" s="1" t="s">
        <v>35</v>
      </c>
      <c r="I926" s="1" t="s">
        <v>23030</v>
      </c>
      <c r="J926" s="1" t="s">
        <v>23038</v>
      </c>
      <c r="K926" s="1">
        <v>2.5499999999999998</v>
      </c>
      <c r="L926" s="1">
        <v>1950</v>
      </c>
      <c r="M926" s="1" t="s">
        <v>32</v>
      </c>
      <c r="N926" s="1">
        <v>243.75970000000001</v>
      </c>
      <c r="O926" s="1">
        <v>0.26329999999999998</v>
      </c>
      <c r="P926" s="1">
        <v>0</v>
      </c>
      <c r="Q926" s="10">
        <v>198.1208</v>
      </c>
      <c r="R926" s="144">
        <v>0.21360000000000001</v>
      </c>
      <c r="S926" s="9">
        <v>0</v>
      </c>
      <c r="Z926" s="1" t="s">
        <v>21785</v>
      </c>
      <c r="AA926" s="1" t="s">
        <v>21527</v>
      </c>
      <c r="AB926" s="1">
        <v>20</v>
      </c>
    </row>
    <row r="927" spans="1:28" x14ac:dyDescent="0.2">
      <c r="A927" s="1" t="s">
        <v>23053</v>
      </c>
      <c r="B927" s="1" t="s">
        <v>72</v>
      </c>
      <c r="C927" s="1" t="s">
        <v>190</v>
      </c>
      <c r="D927" s="143">
        <v>44167</v>
      </c>
      <c r="E927" s="1" t="s">
        <v>29</v>
      </c>
      <c r="F927" s="1" t="s">
        <v>667</v>
      </c>
      <c r="G927" s="1" t="s">
        <v>21530</v>
      </c>
      <c r="H927" s="1" t="s">
        <v>36</v>
      </c>
      <c r="I927" s="1" t="s">
        <v>23030</v>
      </c>
      <c r="J927" s="1" t="s">
        <v>23038</v>
      </c>
      <c r="K927" s="1">
        <v>3.17</v>
      </c>
      <c r="L927" s="1">
        <v>2160</v>
      </c>
      <c r="M927" s="1" t="s">
        <v>32</v>
      </c>
      <c r="N927" s="1">
        <v>299.8175</v>
      </c>
      <c r="O927" s="1">
        <v>0.24079999999999999</v>
      </c>
      <c r="P927" s="1">
        <v>0</v>
      </c>
      <c r="Q927" s="10">
        <v>243.62540000000001</v>
      </c>
      <c r="R927" s="144">
        <v>0.1953</v>
      </c>
      <c r="S927" s="9">
        <v>0</v>
      </c>
      <c r="Z927" s="1" t="s">
        <v>21785</v>
      </c>
      <c r="AA927" s="1" t="s">
        <v>21527</v>
      </c>
      <c r="AB927" s="1">
        <v>20</v>
      </c>
    </row>
    <row r="928" spans="1:28" x14ac:dyDescent="0.2">
      <c r="A928" s="1" t="s">
        <v>23053</v>
      </c>
      <c r="B928" s="1" t="s">
        <v>72</v>
      </c>
      <c r="C928" s="1" t="s">
        <v>190</v>
      </c>
      <c r="D928" s="143">
        <v>44167</v>
      </c>
      <c r="E928" s="1" t="s">
        <v>29</v>
      </c>
      <c r="F928" s="1" t="s">
        <v>667</v>
      </c>
      <c r="G928" s="1" t="s">
        <v>21530</v>
      </c>
      <c r="H928" s="1" t="s">
        <v>37</v>
      </c>
      <c r="I928" s="1" t="s">
        <v>23030</v>
      </c>
      <c r="J928" s="1" t="s">
        <v>23038</v>
      </c>
      <c r="K928" s="1">
        <v>3.4</v>
      </c>
      <c r="L928" s="1">
        <v>2160</v>
      </c>
      <c r="M928" s="1" t="s">
        <v>32</v>
      </c>
      <c r="N928" s="1">
        <v>438.43360000000001</v>
      </c>
      <c r="O928" s="1">
        <v>0.29199999999999998</v>
      </c>
      <c r="P928" s="1">
        <v>0</v>
      </c>
      <c r="Q928" s="10">
        <v>355.8648</v>
      </c>
      <c r="R928" s="144">
        <v>0.2369</v>
      </c>
      <c r="S928" s="9">
        <v>0</v>
      </c>
      <c r="Z928" s="1" t="s">
        <v>21785</v>
      </c>
      <c r="AA928" s="1" t="s">
        <v>21527</v>
      </c>
      <c r="AB928" s="1">
        <v>20</v>
      </c>
    </row>
    <row r="929" spans="1:28" x14ac:dyDescent="0.2">
      <c r="A929" s="1" t="s">
        <v>23053</v>
      </c>
      <c r="B929" s="1" t="s">
        <v>72</v>
      </c>
      <c r="C929" s="1" t="s">
        <v>190</v>
      </c>
      <c r="D929" s="143">
        <v>44167</v>
      </c>
      <c r="E929" s="1" t="s">
        <v>29</v>
      </c>
      <c r="F929" s="1" t="s">
        <v>667</v>
      </c>
      <c r="G929" s="1" t="s">
        <v>21530</v>
      </c>
      <c r="H929" s="1" t="s">
        <v>38</v>
      </c>
      <c r="I929" s="1" t="s">
        <v>23030</v>
      </c>
      <c r="J929" s="1" t="s">
        <v>23038</v>
      </c>
      <c r="K929" s="1">
        <v>3.61</v>
      </c>
      <c r="L929" s="1">
        <v>2300</v>
      </c>
      <c r="M929" s="1" t="s">
        <v>32</v>
      </c>
      <c r="N929" s="1">
        <v>48.1633</v>
      </c>
      <c r="O929" s="1">
        <v>7.5499999999999998E-2</v>
      </c>
      <c r="P929" s="1">
        <v>0</v>
      </c>
      <c r="Q929" s="10">
        <v>39.417700000000004</v>
      </c>
      <c r="R929" s="144">
        <v>6.13E-2</v>
      </c>
      <c r="S929" s="9">
        <v>0</v>
      </c>
      <c r="Z929" s="1" t="s">
        <v>21785</v>
      </c>
      <c r="AA929" s="1" t="s">
        <v>21527</v>
      </c>
      <c r="AB929" s="1">
        <v>20</v>
      </c>
    </row>
  </sheetData>
  <autoFilter ref="A1:AC4359" xr:uid="{46052500-FEB0-44E0-BF62-87193DD16B81}"/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B6BFDF98-478E-425C-95D3-B0E7066DC1B9}">
            <xm:f>AND(C1&lt;&gt;"",ISERROR(MATCH(C1,VersionSource!$A:$A,0)))</xm:f>
            <x14:dxf>
              <fill>
                <patternFill>
                  <bgColor rgb="FFFFC000"/>
                </patternFill>
              </fill>
            </x14:dxf>
          </x14:cfRule>
          <xm:sqref>C1:C1048576</xm:sqref>
        </x14:conditionalFormatting>
        <x14:conditionalFormatting xmlns:xm="http://schemas.microsoft.com/office/excel/2006/main">
          <x14:cfRule type="expression" priority="5" id="{24845428-1409-4863-967B-21552AE8FA47}">
            <xm:f>$B1='2 Measure Builder'!$F$3</xm:f>
            <x14:dxf>
              <fill>
                <patternFill>
                  <bgColor theme="9" tint="0.79998168889431442"/>
                </patternFill>
              </fill>
            </x14:dxf>
          </x14:cfRule>
          <xm:sqref>J659:J705 D930:J1041 J658:Y658 K659:S1041 H658:H705 A1042:AO1048576 A1:AO2 H642:Y657 A642:F849 D850:F929 H706:J929 G642:G929 A3:Y641 Z3:AO1041</xm:sqref>
        </x14:conditionalFormatting>
        <x14:conditionalFormatting xmlns:xm="http://schemas.microsoft.com/office/excel/2006/main">
          <x14:cfRule type="expression" priority="3" id="{3D070397-95A6-4BBF-A8F5-A60899738AFB}">
            <xm:f>$B850='2 Measure Builder'!$F$3</xm:f>
            <x14:dxf>
              <fill>
                <patternFill>
                  <bgColor theme="9" tint="0.79998168889431442"/>
                </patternFill>
              </fill>
            </x14:dxf>
          </x14:cfRule>
          <xm:sqref>A850:C1041</xm:sqref>
        </x14:conditionalFormatting>
        <x14:conditionalFormatting xmlns:xm="http://schemas.microsoft.com/office/excel/2006/main">
          <x14:cfRule type="expression" priority="1" id="{1008DC88-A677-4A0F-B00D-7A772659F0E9}">
            <xm:f>$B659='2 Measure Builder'!$F$3</xm:f>
            <x14:dxf>
              <fill>
                <patternFill>
                  <bgColor theme="9" tint="0.79998168889431442"/>
                </patternFill>
              </fill>
            </x14:dxf>
          </x14:cfRule>
          <xm:sqref>T659:Y104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1587B-F38E-4516-AA11-0D8C6B977694}">
  <sheetPr>
    <tabColor rgb="FFFFFF00"/>
  </sheetPr>
  <dimension ref="A1:BF26"/>
  <sheetViews>
    <sheetView showGridLines="0" zoomScale="80" zoomScaleNormal="80" workbookViewId="0">
      <pane xSplit="3" ySplit="11" topLeftCell="Z12" activePane="bottomRight" state="frozen"/>
      <selection pane="topRight" activeCell="D1" sqref="D1"/>
      <selection pane="bottomLeft" activeCell="A13" sqref="A13"/>
      <selection pane="bottomRight" activeCell="C2" sqref="C2:C8"/>
    </sheetView>
  </sheetViews>
  <sheetFormatPr defaultColWidth="8.796875" defaultRowHeight="11.25" x14ac:dyDescent="0.2"/>
  <cols>
    <col min="1" max="1" width="4.19921875" style="4" customWidth="1"/>
    <col min="2" max="2" width="18.59765625" style="4" customWidth="1"/>
    <col min="3" max="3" width="26.19921875" style="4" customWidth="1"/>
    <col min="4" max="4" width="9.3984375" style="4" customWidth="1"/>
    <col min="5" max="5" width="13" style="4" customWidth="1"/>
    <col min="6" max="6" width="14.09765625" style="6" customWidth="1"/>
    <col min="7" max="7" width="18.09765625" style="4" bestFit="1" customWidth="1"/>
    <col min="8" max="8" width="9.296875" style="4" customWidth="1"/>
    <col min="9" max="9" width="8.796875" style="4"/>
    <col min="10" max="10" width="8.296875" style="4" customWidth="1"/>
    <col min="11" max="11" width="9.19921875" style="4" customWidth="1"/>
    <col min="12" max="12" width="9.69921875" style="4" customWidth="1"/>
    <col min="13" max="13" width="11.296875" style="4" customWidth="1"/>
    <col min="14" max="14" width="10.09765625" style="4" customWidth="1"/>
    <col min="15" max="15" width="8.796875" style="4"/>
    <col min="16" max="16" width="10.5" style="4" customWidth="1"/>
    <col min="17" max="18" width="8.796875" style="4"/>
    <col min="19" max="19" width="5.19921875" style="4" customWidth="1"/>
    <col min="20" max="20" width="11" style="4" customWidth="1"/>
    <col min="21" max="21" width="12.8984375" style="4" customWidth="1"/>
    <col min="22" max="22" width="11.8984375" style="4" customWidth="1"/>
    <col min="23" max="23" width="8.796875" style="4"/>
    <col min="24" max="24" width="17.19921875" style="4" customWidth="1"/>
    <col min="25" max="25" width="15.09765625" style="4" customWidth="1"/>
    <col min="26" max="28" width="23.19921875" style="4" customWidth="1"/>
    <col min="29" max="31" width="20" style="4" customWidth="1"/>
    <col min="32" max="32" width="8.296875" style="4" customWidth="1"/>
    <col min="33" max="33" width="17.19921875" style="4" customWidth="1"/>
    <col min="34" max="35" width="8.5" style="4" customWidth="1"/>
    <col min="36" max="36" width="6.19921875" style="4" customWidth="1"/>
    <col min="37" max="37" width="8.796875" style="4"/>
    <col min="38" max="38" width="19.69921875" style="4" customWidth="1"/>
    <col min="39" max="39" width="17.296875" style="4" customWidth="1"/>
    <col min="40" max="41" width="8.796875" style="4"/>
    <col min="42" max="43" width="10.296875" style="6" bestFit="1" customWidth="1"/>
    <col min="44" max="44" width="9.796875" style="4" customWidth="1"/>
    <col min="45" max="55" width="8.796875" style="4"/>
    <col min="56" max="56" width="15.19921875" style="4" customWidth="1"/>
    <col min="57" max="57" width="10.09765625" style="4" customWidth="1"/>
    <col min="58" max="58" width="18.5" style="4" customWidth="1"/>
    <col min="59" max="16384" width="8.796875" style="4"/>
  </cols>
  <sheetData>
    <row r="1" spans="1:58" ht="12" thickBot="1" x14ac:dyDescent="0.25">
      <c r="C1" s="122" t="s">
        <v>0</v>
      </c>
      <c r="G1" s="151" t="str" cm="1">
        <f t="array" ref="G1:G9">_xlfn.UNIQUE('1 EnergyImpact'!$A:$A,FALSE)</f>
        <v>EnergyImpactID</v>
      </c>
    </row>
    <row r="2" spans="1:58" s="99" customFormat="1" ht="12" thickBot="1" x14ac:dyDescent="0.25">
      <c r="B2" s="123">
        <v>1</v>
      </c>
      <c r="C2" s="124" t="s">
        <v>23101</v>
      </c>
      <c r="D2" s="19"/>
      <c r="E2" s="95" t="s">
        <v>12233</v>
      </c>
      <c r="F2" s="160" t="s">
        <v>72</v>
      </c>
      <c r="G2" s="151" t="str">
        <v>RE-HV-DHP-19S-replRmAC-ER</v>
      </c>
      <c r="AP2" s="125"/>
      <c r="AQ2" s="125"/>
    </row>
    <row r="3" spans="1:58" ht="12" thickBot="1" x14ac:dyDescent="0.25">
      <c r="B3" s="123">
        <v>2</v>
      </c>
      <c r="C3" s="124" t="s">
        <v>23066</v>
      </c>
      <c r="E3" s="95" t="s">
        <v>21631</v>
      </c>
      <c r="F3" s="152" t="s">
        <v>20860</v>
      </c>
      <c r="G3" s="150" t="str">
        <v>RE-HV-DHP-20S</v>
      </c>
    </row>
    <row r="4" spans="1:58" ht="12" thickBot="1" x14ac:dyDescent="0.25">
      <c r="B4" s="123">
        <v>3</v>
      </c>
      <c r="C4" s="124" t="s">
        <v>23102</v>
      </c>
      <c r="G4" s="150" t="str">
        <v>RE-HV-DHP-20S-replRmAC-ER</v>
      </c>
    </row>
    <row r="5" spans="1:58" ht="12" thickBot="1" x14ac:dyDescent="0.25">
      <c r="B5" s="123">
        <v>4</v>
      </c>
      <c r="C5" s="124" t="s">
        <v>23067</v>
      </c>
      <c r="E5" s="95" t="s">
        <v>22966</v>
      </c>
      <c r="F5" s="160" t="s">
        <v>190</v>
      </c>
      <c r="G5" s="150" t="str">
        <v>RE-HV-DHP-21S</v>
      </c>
    </row>
    <row r="6" spans="1:58" ht="12" thickBot="1" x14ac:dyDescent="0.25">
      <c r="B6" s="123">
        <v>5</v>
      </c>
      <c r="C6" s="124" t="s">
        <v>23103</v>
      </c>
      <c r="E6" s="95" t="s">
        <v>22967</v>
      </c>
      <c r="F6" s="152" t="s">
        <v>23037</v>
      </c>
      <c r="G6" s="150" t="str">
        <v>RE-HV-DHP-21S-replRmAC-ER</v>
      </c>
    </row>
    <row r="7" spans="1:58" ht="12" thickBot="1" x14ac:dyDescent="0.25">
      <c r="B7" s="123">
        <v>6</v>
      </c>
      <c r="C7" s="124" t="s">
        <v>23068</v>
      </c>
      <c r="F7" s="185"/>
      <c r="G7" s="150" t="str">
        <v>RE-HV-DHP-22S</v>
      </c>
    </row>
    <row r="8" spans="1:58" ht="12" thickBot="1" x14ac:dyDescent="0.25">
      <c r="B8" s="123">
        <v>7</v>
      </c>
      <c r="C8" s="124" t="s">
        <v>23104</v>
      </c>
      <c r="G8" s="150" t="str">
        <v>RE-HV-DHP-22S-replRmAC-ER</v>
      </c>
    </row>
    <row r="9" spans="1:58" x14ac:dyDescent="0.2">
      <c r="G9" s="150">
        <v>0</v>
      </c>
    </row>
    <row r="11" spans="1:58" ht="22.5" x14ac:dyDescent="0.2">
      <c r="A11" s="126" t="s">
        <v>80</v>
      </c>
      <c r="B11" s="127" t="s">
        <v>81</v>
      </c>
      <c r="C11" s="127" t="s">
        <v>82</v>
      </c>
      <c r="D11" s="126" t="s">
        <v>1</v>
      </c>
      <c r="E11" s="126" t="s">
        <v>2</v>
      </c>
      <c r="F11" s="128" t="s">
        <v>3</v>
      </c>
      <c r="G11" s="127" t="s">
        <v>0</v>
      </c>
      <c r="H11" s="126" t="s">
        <v>83</v>
      </c>
      <c r="I11" s="127" t="s">
        <v>84</v>
      </c>
      <c r="J11" s="127" t="s">
        <v>85</v>
      </c>
      <c r="K11" s="127" t="s">
        <v>86</v>
      </c>
      <c r="L11" s="127" t="s">
        <v>87</v>
      </c>
      <c r="M11" s="127" t="s">
        <v>88</v>
      </c>
      <c r="N11" s="127" t="s">
        <v>89</v>
      </c>
      <c r="O11" s="127" t="s">
        <v>90</v>
      </c>
      <c r="P11" s="127" t="s">
        <v>91</v>
      </c>
      <c r="Q11" s="127" t="s">
        <v>92</v>
      </c>
      <c r="R11" s="127" t="s">
        <v>93</v>
      </c>
      <c r="S11" s="127" t="s">
        <v>4</v>
      </c>
      <c r="T11" s="127" t="s">
        <v>94</v>
      </c>
      <c r="U11" s="127" t="s">
        <v>95</v>
      </c>
      <c r="V11" s="127" t="s">
        <v>96</v>
      </c>
      <c r="W11" s="127" t="s">
        <v>97</v>
      </c>
      <c r="X11" s="126" t="s">
        <v>98</v>
      </c>
      <c r="Y11" s="127" t="s">
        <v>99</v>
      </c>
      <c r="Z11" s="127" t="s">
        <v>100</v>
      </c>
      <c r="AA11" s="127" t="s">
        <v>101</v>
      </c>
      <c r="AB11" s="127" t="s">
        <v>102</v>
      </c>
      <c r="AC11" s="126" t="s">
        <v>103</v>
      </c>
      <c r="AD11" s="126" t="s">
        <v>104</v>
      </c>
      <c r="AE11" s="129" t="s">
        <v>105</v>
      </c>
      <c r="AF11" s="127" t="s">
        <v>106</v>
      </c>
      <c r="AG11" s="127" t="s">
        <v>107</v>
      </c>
      <c r="AH11" s="126" t="s">
        <v>108</v>
      </c>
      <c r="AI11" s="126" t="s">
        <v>109</v>
      </c>
      <c r="AJ11" s="127" t="s">
        <v>28</v>
      </c>
      <c r="AK11" s="126" t="s">
        <v>110</v>
      </c>
      <c r="AL11" s="126" t="s">
        <v>111</v>
      </c>
      <c r="AM11" s="127" t="s">
        <v>112</v>
      </c>
      <c r="AN11" s="127" t="s">
        <v>113</v>
      </c>
      <c r="AO11" s="127" t="s">
        <v>114</v>
      </c>
      <c r="AP11" s="130" t="s">
        <v>115</v>
      </c>
      <c r="AQ11" s="128" t="s">
        <v>116</v>
      </c>
      <c r="AR11" s="127" t="s">
        <v>117</v>
      </c>
      <c r="AS11" s="127" t="s">
        <v>118</v>
      </c>
      <c r="AT11" s="127" t="s">
        <v>119</v>
      </c>
      <c r="AU11" s="127" t="s">
        <v>120</v>
      </c>
      <c r="AV11" s="127" t="s">
        <v>121</v>
      </c>
      <c r="AW11" s="127" t="s">
        <v>122</v>
      </c>
      <c r="AX11" s="127" t="s">
        <v>123</v>
      </c>
      <c r="AY11" s="127" t="s">
        <v>124</v>
      </c>
      <c r="AZ11" s="127" t="s">
        <v>125</v>
      </c>
      <c r="BA11" s="127" t="s">
        <v>126</v>
      </c>
      <c r="BB11" s="127" t="s">
        <v>127</v>
      </c>
      <c r="BC11" s="127" t="s">
        <v>128</v>
      </c>
      <c r="BD11" s="126" t="s">
        <v>129</v>
      </c>
      <c r="BE11" s="127" t="s">
        <v>130</v>
      </c>
      <c r="BF11" s="126" t="s">
        <v>131</v>
      </c>
    </row>
    <row r="12" spans="1:58" s="94" customFormat="1" ht="23.25" thickBot="1" x14ac:dyDescent="0.25">
      <c r="A12" s="131" t="str">
        <f>RIGHT($F$2,4)</f>
        <v>2020</v>
      </c>
      <c r="B12" s="131" t="str">
        <f>G12</f>
        <v>RE-HV-DHP-19S-replRmAC-ER</v>
      </c>
      <c r="C12" s="131"/>
      <c r="D12" s="132" t="str">
        <f>$F$2</f>
        <v>DEER2020</v>
      </c>
      <c r="E12" s="132" t="str">
        <f>$F$5</f>
        <v>D20 v1</v>
      </c>
      <c r="F12" s="130">
        <v>44167</v>
      </c>
      <c r="G12" s="132" t="str">
        <f>C2</f>
        <v>RE-HV-DHP-19S-replRmAC-ER</v>
      </c>
      <c r="H12" s="132" t="s">
        <v>133</v>
      </c>
      <c r="I12" s="132" t="s">
        <v>134</v>
      </c>
      <c r="J12" s="132" t="s">
        <v>32</v>
      </c>
      <c r="K12" s="132"/>
      <c r="L12" s="132"/>
      <c r="M12" s="132" t="s">
        <v>32</v>
      </c>
      <c r="N12" s="132" t="s">
        <v>1190</v>
      </c>
      <c r="O12" s="132" t="b">
        <v>0</v>
      </c>
      <c r="P12" s="132" t="s">
        <v>1190</v>
      </c>
      <c r="Q12" s="132" t="b">
        <v>0</v>
      </c>
      <c r="R12" s="132" t="s">
        <v>199</v>
      </c>
      <c r="S12" s="132" t="s">
        <v>29</v>
      </c>
      <c r="T12" s="132" t="s">
        <v>135</v>
      </c>
      <c r="U12" s="132" t="s">
        <v>408</v>
      </c>
      <c r="V12" s="132" t="s">
        <v>409</v>
      </c>
      <c r="W12" s="132" t="s">
        <v>1182</v>
      </c>
      <c r="X12" s="132"/>
      <c r="Y12" s="132" t="s">
        <v>540</v>
      </c>
      <c r="Z12" s="133"/>
      <c r="AA12" s="133"/>
      <c r="AB12" s="133"/>
      <c r="AC12" s="133"/>
      <c r="AD12" s="133"/>
      <c r="AE12" s="134"/>
      <c r="AF12" s="132" t="s">
        <v>139</v>
      </c>
      <c r="AG12" s="132" t="s">
        <v>1190</v>
      </c>
      <c r="AH12" s="132" t="b">
        <v>0</v>
      </c>
      <c r="AI12" s="132" t="b">
        <v>0</v>
      </c>
      <c r="AJ12" s="132" t="s">
        <v>1190</v>
      </c>
      <c r="AK12" s="132"/>
      <c r="AL12" s="132"/>
      <c r="AM12" s="132" t="s">
        <v>540</v>
      </c>
      <c r="AN12" s="132"/>
      <c r="AO12" s="132" t="s">
        <v>32</v>
      </c>
      <c r="AP12" s="130"/>
      <c r="AQ12" s="128">
        <v>45291</v>
      </c>
      <c r="AR12" s="132" t="s">
        <v>1190</v>
      </c>
      <c r="AS12" s="132" t="s">
        <v>1190</v>
      </c>
      <c r="AT12" s="132" t="s">
        <v>1190</v>
      </c>
      <c r="AU12" s="132" t="s">
        <v>1190</v>
      </c>
      <c r="AV12" s="132" t="s">
        <v>1190</v>
      </c>
      <c r="AW12" s="132" t="s">
        <v>134</v>
      </c>
      <c r="AX12" s="132" t="s">
        <v>1190</v>
      </c>
      <c r="AY12" s="132" t="b">
        <v>1</v>
      </c>
      <c r="AZ12" s="132" t="b">
        <v>1</v>
      </c>
      <c r="BA12" s="132" t="b">
        <v>0</v>
      </c>
      <c r="BB12" s="132" t="s">
        <v>141</v>
      </c>
      <c r="BC12" s="135" t="s">
        <v>1190</v>
      </c>
      <c r="BD12" s="132" t="s">
        <v>1190</v>
      </c>
      <c r="BE12" s="127" t="s">
        <v>1190</v>
      </c>
      <c r="BF12" s="132" t="s">
        <v>151</v>
      </c>
    </row>
    <row r="13" spans="1:58" s="94" customFormat="1" ht="24" thickTop="1" thickBot="1" x14ac:dyDescent="0.25">
      <c r="A13" s="136" t="str">
        <f>RIGHT($F$3,4)</f>
        <v>2024</v>
      </c>
      <c r="B13" s="136" t="str">
        <f t="shared" ref="B13:B25" si="0">G13</f>
        <v>RE-HV-DHP-19S-replRmAC-ER</v>
      </c>
      <c r="C13" s="136" t="s">
        <v>23090</v>
      </c>
      <c r="D13" s="137" t="str">
        <f>$F$3</f>
        <v>DEER2024</v>
      </c>
      <c r="E13" s="137" t="str">
        <f>$F$6</f>
        <v>D24_E+_Res_v5</v>
      </c>
      <c r="F13" s="138"/>
      <c r="G13" s="137" t="str">
        <f>C2</f>
        <v>RE-HV-DHP-19S-replRmAC-ER</v>
      </c>
      <c r="H13" s="137" t="s">
        <v>153</v>
      </c>
      <c r="I13" s="137" t="s">
        <v>134</v>
      </c>
      <c r="J13" s="137" t="s">
        <v>32</v>
      </c>
      <c r="K13" s="137"/>
      <c r="L13" s="137"/>
      <c r="M13" s="137" t="s">
        <v>32</v>
      </c>
      <c r="N13" s="137" t="s">
        <v>1190</v>
      </c>
      <c r="O13" s="137" t="b">
        <v>0</v>
      </c>
      <c r="P13" s="137" t="s">
        <v>1190</v>
      </c>
      <c r="Q13" s="137" t="b">
        <v>1</v>
      </c>
      <c r="R13" s="137" t="s">
        <v>199</v>
      </c>
      <c r="S13" s="137" t="s">
        <v>29</v>
      </c>
      <c r="T13" s="137" t="s">
        <v>135</v>
      </c>
      <c r="U13" s="137" t="s">
        <v>408</v>
      </c>
      <c r="V13" s="137" t="s">
        <v>409</v>
      </c>
      <c r="W13" s="137" t="s">
        <v>23055</v>
      </c>
      <c r="X13" s="137"/>
      <c r="Y13" s="139" t="s">
        <v>540</v>
      </c>
      <c r="Z13" s="140" t="s">
        <v>23084</v>
      </c>
      <c r="AA13" s="140" t="s">
        <v>23085</v>
      </c>
      <c r="AB13" s="140" t="s">
        <v>23097</v>
      </c>
      <c r="AC13" s="141" t="s">
        <v>23086</v>
      </c>
      <c r="AD13" s="141" t="s">
        <v>23087</v>
      </c>
      <c r="AE13" s="141" t="s">
        <v>23073</v>
      </c>
      <c r="AF13" s="142" t="s">
        <v>139</v>
      </c>
      <c r="AG13" s="137" t="s">
        <v>1190</v>
      </c>
      <c r="AH13" s="137" t="b">
        <v>0</v>
      </c>
      <c r="AI13" s="137" t="b">
        <v>0</v>
      </c>
      <c r="AJ13" s="137" t="s">
        <v>1190</v>
      </c>
      <c r="AK13" s="137"/>
      <c r="AL13" s="137"/>
      <c r="AM13" s="137" t="s">
        <v>540</v>
      </c>
      <c r="AN13" s="137"/>
      <c r="AO13" s="137"/>
      <c r="AP13" s="138">
        <v>45292</v>
      </c>
      <c r="AQ13" s="138"/>
      <c r="AR13" s="137" t="s">
        <v>1190</v>
      </c>
      <c r="AS13" s="137" t="s">
        <v>1190</v>
      </c>
      <c r="AT13" s="137" t="s">
        <v>1190</v>
      </c>
      <c r="AU13" s="137" t="s">
        <v>1190</v>
      </c>
      <c r="AV13" s="137" t="s">
        <v>1190</v>
      </c>
      <c r="AW13" s="137" t="s">
        <v>134</v>
      </c>
      <c r="AX13" s="137" t="s">
        <v>1190</v>
      </c>
      <c r="AY13" s="137" t="b">
        <v>1</v>
      </c>
      <c r="AZ13" s="137" t="b">
        <v>1</v>
      </c>
      <c r="BA13" s="137" t="b">
        <v>1</v>
      </c>
      <c r="BB13" s="137"/>
      <c r="BC13" s="138" t="s">
        <v>1190</v>
      </c>
      <c r="BD13" s="137" t="s">
        <v>1186</v>
      </c>
      <c r="BE13" s="137" t="s">
        <v>12232</v>
      </c>
      <c r="BF13" s="137"/>
    </row>
    <row r="14" spans="1:58" s="94" customFormat="1" ht="24" thickTop="1" thickBot="1" x14ac:dyDescent="0.25">
      <c r="A14" s="131" t="str">
        <f>RIGHT($F$2,4)</f>
        <v>2020</v>
      </c>
      <c r="B14" s="131" t="str">
        <f t="shared" si="0"/>
        <v>RE-HV-DHP-20S</v>
      </c>
      <c r="C14" s="131"/>
      <c r="D14" s="132" t="str">
        <f>$F$2</f>
        <v>DEER2020</v>
      </c>
      <c r="E14" s="132" t="str">
        <f t="shared" ref="E14" si="1">$F$5</f>
        <v>D20 v1</v>
      </c>
      <c r="F14" s="130">
        <v>44167</v>
      </c>
      <c r="G14" s="132" t="str">
        <f>C3</f>
        <v>RE-HV-DHP-20S</v>
      </c>
      <c r="H14" s="132" t="s">
        <v>133</v>
      </c>
      <c r="I14" s="132" t="s">
        <v>134</v>
      </c>
      <c r="J14" s="132" t="s">
        <v>32</v>
      </c>
      <c r="K14" s="132"/>
      <c r="L14" s="132"/>
      <c r="M14" s="132" t="s">
        <v>32</v>
      </c>
      <c r="N14" s="132" t="s">
        <v>1190</v>
      </c>
      <c r="O14" s="132" t="b">
        <v>0</v>
      </c>
      <c r="P14" s="132" t="s">
        <v>1190</v>
      </c>
      <c r="Q14" s="132" t="b">
        <v>0</v>
      </c>
      <c r="R14" s="132" t="s">
        <v>199</v>
      </c>
      <c r="S14" s="132" t="s">
        <v>29</v>
      </c>
      <c r="T14" s="132" t="s">
        <v>135</v>
      </c>
      <c r="U14" s="132" t="s">
        <v>408</v>
      </c>
      <c r="V14" s="132" t="s">
        <v>409</v>
      </c>
      <c r="W14" s="132" t="s">
        <v>1182</v>
      </c>
      <c r="X14" s="132"/>
      <c r="Y14" s="132" t="s">
        <v>540</v>
      </c>
      <c r="Z14" s="133"/>
      <c r="AA14" s="133"/>
      <c r="AB14" s="133"/>
      <c r="AC14" s="133"/>
      <c r="AD14" s="133"/>
      <c r="AE14" s="134"/>
      <c r="AF14" s="132" t="s">
        <v>139</v>
      </c>
      <c r="AG14" s="132" t="s">
        <v>1190</v>
      </c>
      <c r="AH14" s="132" t="b">
        <v>0</v>
      </c>
      <c r="AI14" s="132" t="b">
        <v>0</v>
      </c>
      <c r="AJ14" s="132" t="s">
        <v>1190</v>
      </c>
      <c r="AK14" s="132"/>
      <c r="AL14" s="132"/>
      <c r="AM14" s="132" t="s">
        <v>540</v>
      </c>
      <c r="AN14" s="132"/>
      <c r="AO14" s="132" t="s">
        <v>32</v>
      </c>
      <c r="AP14" s="130"/>
      <c r="AQ14" s="128">
        <v>45291</v>
      </c>
      <c r="AR14" s="132" t="s">
        <v>1190</v>
      </c>
      <c r="AS14" s="132" t="s">
        <v>1190</v>
      </c>
      <c r="AT14" s="132" t="s">
        <v>1190</v>
      </c>
      <c r="AU14" s="132" t="s">
        <v>1190</v>
      </c>
      <c r="AV14" s="132" t="s">
        <v>1190</v>
      </c>
      <c r="AW14" s="132" t="s">
        <v>134</v>
      </c>
      <c r="AX14" s="132" t="s">
        <v>1190</v>
      </c>
      <c r="AY14" s="132" t="b">
        <v>1</v>
      </c>
      <c r="AZ14" s="132" t="b">
        <v>1</v>
      </c>
      <c r="BA14" s="132" t="b">
        <v>0</v>
      </c>
      <c r="BB14" s="132" t="s">
        <v>141</v>
      </c>
      <c r="BC14" s="135" t="s">
        <v>1190</v>
      </c>
      <c r="BD14" s="132" t="s">
        <v>1190</v>
      </c>
      <c r="BE14" s="127" t="s">
        <v>1190</v>
      </c>
      <c r="BF14" s="132" t="s">
        <v>151</v>
      </c>
    </row>
    <row r="15" spans="1:58" s="94" customFormat="1" ht="24" thickTop="1" thickBot="1" x14ac:dyDescent="0.25">
      <c r="A15" s="136" t="str">
        <f>RIGHT($F$3,4)</f>
        <v>2024</v>
      </c>
      <c r="B15" s="136" t="str">
        <f t="shared" si="0"/>
        <v>RE-HV-DHP-20S</v>
      </c>
      <c r="C15" s="136" t="s">
        <v>23091</v>
      </c>
      <c r="D15" s="137" t="str">
        <f>$F$3</f>
        <v>DEER2024</v>
      </c>
      <c r="E15" s="137" t="str">
        <f t="shared" ref="E15" si="2">$F$6</f>
        <v>D24_E+_Res_v5</v>
      </c>
      <c r="F15" s="138"/>
      <c r="G15" s="137" t="str">
        <f>C3</f>
        <v>RE-HV-DHP-20S</v>
      </c>
      <c r="H15" s="137" t="s">
        <v>153</v>
      </c>
      <c r="I15" s="137" t="s">
        <v>134</v>
      </c>
      <c r="J15" s="137" t="s">
        <v>32</v>
      </c>
      <c r="K15" s="137"/>
      <c r="L15" s="137"/>
      <c r="M15" s="137" t="s">
        <v>32</v>
      </c>
      <c r="N15" s="137" t="s">
        <v>1190</v>
      </c>
      <c r="O15" s="137" t="b">
        <v>0</v>
      </c>
      <c r="P15" s="137" t="s">
        <v>1190</v>
      </c>
      <c r="Q15" s="137" t="b">
        <v>1</v>
      </c>
      <c r="R15" s="137" t="s">
        <v>199</v>
      </c>
      <c r="S15" s="137" t="s">
        <v>29</v>
      </c>
      <c r="T15" s="137" t="s">
        <v>135</v>
      </c>
      <c r="U15" s="137" t="s">
        <v>408</v>
      </c>
      <c r="V15" s="137" t="s">
        <v>409</v>
      </c>
      <c r="W15" s="137" t="s">
        <v>23055</v>
      </c>
      <c r="X15" s="137"/>
      <c r="Y15" s="139" t="s">
        <v>540</v>
      </c>
      <c r="Z15" s="140" t="s">
        <v>23065</v>
      </c>
      <c r="AA15" s="140" t="s">
        <v>23088</v>
      </c>
      <c r="AB15" s="140" t="s">
        <v>23098</v>
      </c>
      <c r="AC15" s="141" t="s">
        <v>23069</v>
      </c>
      <c r="AD15" s="141" t="s">
        <v>23089</v>
      </c>
      <c r="AE15" s="141" t="s">
        <v>23070</v>
      </c>
      <c r="AF15" s="142" t="s">
        <v>139</v>
      </c>
      <c r="AG15" s="137" t="s">
        <v>1190</v>
      </c>
      <c r="AH15" s="137" t="b">
        <v>0</v>
      </c>
      <c r="AI15" s="137" t="b">
        <v>0</v>
      </c>
      <c r="AJ15" s="137" t="s">
        <v>1190</v>
      </c>
      <c r="AK15" s="137"/>
      <c r="AL15" s="137"/>
      <c r="AM15" s="137" t="s">
        <v>540</v>
      </c>
      <c r="AN15" s="137"/>
      <c r="AO15" s="137"/>
      <c r="AP15" s="138">
        <v>45292</v>
      </c>
      <c r="AQ15" s="138"/>
      <c r="AR15" s="137" t="s">
        <v>1190</v>
      </c>
      <c r="AS15" s="137" t="s">
        <v>1190</v>
      </c>
      <c r="AT15" s="137" t="s">
        <v>1190</v>
      </c>
      <c r="AU15" s="137" t="s">
        <v>1190</v>
      </c>
      <c r="AV15" s="137" t="s">
        <v>1190</v>
      </c>
      <c r="AW15" s="137" t="s">
        <v>134</v>
      </c>
      <c r="AX15" s="137" t="s">
        <v>1190</v>
      </c>
      <c r="AY15" s="137" t="b">
        <v>1</v>
      </c>
      <c r="AZ15" s="137" t="b">
        <v>1</v>
      </c>
      <c r="BA15" s="137" t="b">
        <v>1</v>
      </c>
      <c r="BB15" s="137"/>
      <c r="BC15" s="138" t="s">
        <v>1190</v>
      </c>
      <c r="BD15" s="137" t="s">
        <v>1186</v>
      </c>
      <c r="BE15" s="137" t="s">
        <v>12232</v>
      </c>
      <c r="BF15" s="137"/>
    </row>
    <row r="16" spans="1:58" s="94" customFormat="1" ht="24" thickTop="1" thickBot="1" x14ac:dyDescent="0.25">
      <c r="A16" s="131" t="str">
        <f>RIGHT($F$2,4)</f>
        <v>2020</v>
      </c>
      <c r="B16" s="131" t="str">
        <f t="shared" si="0"/>
        <v>RE-HV-DHP-20S-replRmAC-ER</v>
      </c>
      <c r="C16" s="131"/>
      <c r="D16" s="132" t="str">
        <f>$F$2</f>
        <v>DEER2020</v>
      </c>
      <c r="E16" s="132" t="str">
        <f t="shared" ref="E16" si="3">$F$5</f>
        <v>D20 v1</v>
      </c>
      <c r="F16" s="130">
        <v>44167</v>
      </c>
      <c r="G16" s="132" t="str">
        <f>C4</f>
        <v>RE-HV-DHP-20S-replRmAC-ER</v>
      </c>
      <c r="H16" s="132" t="s">
        <v>133</v>
      </c>
      <c r="I16" s="132" t="s">
        <v>134</v>
      </c>
      <c r="J16" s="132" t="s">
        <v>32</v>
      </c>
      <c r="K16" s="132"/>
      <c r="L16" s="132"/>
      <c r="M16" s="132" t="s">
        <v>32</v>
      </c>
      <c r="N16" s="132" t="s">
        <v>1190</v>
      </c>
      <c r="O16" s="132" t="b">
        <v>0</v>
      </c>
      <c r="P16" s="132" t="s">
        <v>1190</v>
      </c>
      <c r="Q16" s="132" t="b">
        <v>0</v>
      </c>
      <c r="R16" s="132" t="s">
        <v>199</v>
      </c>
      <c r="S16" s="132" t="s">
        <v>29</v>
      </c>
      <c r="T16" s="132" t="s">
        <v>135</v>
      </c>
      <c r="U16" s="132" t="s">
        <v>408</v>
      </c>
      <c r="V16" s="132" t="s">
        <v>409</v>
      </c>
      <c r="W16" s="132" t="s">
        <v>1182</v>
      </c>
      <c r="X16" s="132"/>
      <c r="Y16" s="132" t="s">
        <v>540</v>
      </c>
      <c r="Z16" s="133"/>
      <c r="AA16" s="133"/>
      <c r="AB16" s="133"/>
      <c r="AC16" s="133"/>
      <c r="AD16" s="133"/>
      <c r="AE16" s="134"/>
      <c r="AF16" s="132" t="s">
        <v>139</v>
      </c>
      <c r="AG16" s="132" t="s">
        <v>1190</v>
      </c>
      <c r="AH16" s="132" t="b">
        <v>0</v>
      </c>
      <c r="AI16" s="132" t="b">
        <v>0</v>
      </c>
      <c r="AJ16" s="132" t="s">
        <v>1190</v>
      </c>
      <c r="AK16" s="132"/>
      <c r="AL16" s="132"/>
      <c r="AM16" s="132" t="s">
        <v>540</v>
      </c>
      <c r="AN16" s="132"/>
      <c r="AO16" s="132" t="s">
        <v>32</v>
      </c>
      <c r="AP16" s="130"/>
      <c r="AQ16" s="128">
        <v>45291</v>
      </c>
      <c r="AR16" s="132" t="s">
        <v>1190</v>
      </c>
      <c r="AS16" s="132" t="s">
        <v>1190</v>
      </c>
      <c r="AT16" s="132" t="s">
        <v>1190</v>
      </c>
      <c r="AU16" s="132" t="s">
        <v>1190</v>
      </c>
      <c r="AV16" s="132" t="s">
        <v>1190</v>
      </c>
      <c r="AW16" s="132" t="s">
        <v>134</v>
      </c>
      <c r="AX16" s="132" t="s">
        <v>1190</v>
      </c>
      <c r="AY16" s="132" t="b">
        <v>1</v>
      </c>
      <c r="AZ16" s="132" t="b">
        <v>1</v>
      </c>
      <c r="BA16" s="132" t="b">
        <v>0</v>
      </c>
      <c r="BB16" s="132" t="s">
        <v>141</v>
      </c>
      <c r="BC16" s="135" t="s">
        <v>1190</v>
      </c>
      <c r="BD16" s="132" t="s">
        <v>1190</v>
      </c>
      <c r="BE16" s="127" t="s">
        <v>1190</v>
      </c>
      <c r="BF16" s="132" t="s">
        <v>151</v>
      </c>
    </row>
    <row r="17" spans="1:58" s="94" customFormat="1" ht="24" thickTop="1" thickBot="1" x14ac:dyDescent="0.25">
      <c r="A17" s="136" t="str">
        <f>RIGHT($F$3,4)</f>
        <v>2024</v>
      </c>
      <c r="B17" s="136" t="str">
        <f t="shared" si="0"/>
        <v>RE-HV-DHP-20S-replRmAC-ER</v>
      </c>
      <c r="C17" s="136" t="s">
        <v>23092</v>
      </c>
      <c r="D17" s="137" t="str">
        <f>$F$3</f>
        <v>DEER2024</v>
      </c>
      <c r="E17" s="137" t="str">
        <f t="shared" ref="E17" si="4">$F$6</f>
        <v>D24_E+_Res_v5</v>
      </c>
      <c r="F17" s="138"/>
      <c r="G17" s="137" t="str">
        <f>C4</f>
        <v>RE-HV-DHP-20S-replRmAC-ER</v>
      </c>
      <c r="H17" s="137" t="s">
        <v>153</v>
      </c>
      <c r="I17" s="137" t="s">
        <v>134</v>
      </c>
      <c r="J17" s="137" t="s">
        <v>32</v>
      </c>
      <c r="K17" s="137"/>
      <c r="L17" s="137"/>
      <c r="M17" s="137" t="s">
        <v>32</v>
      </c>
      <c r="N17" s="137" t="s">
        <v>1190</v>
      </c>
      <c r="O17" s="137" t="b">
        <v>0</v>
      </c>
      <c r="P17" s="137" t="s">
        <v>1190</v>
      </c>
      <c r="Q17" s="137" t="b">
        <v>1</v>
      </c>
      <c r="R17" s="137" t="s">
        <v>199</v>
      </c>
      <c r="S17" s="137" t="s">
        <v>29</v>
      </c>
      <c r="T17" s="137" t="s">
        <v>135</v>
      </c>
      <c r="U17" s="137" t="s">
        <v>408</v>
      </c>
      <c r="V17" s="137" t="s">
        <v>409</v>
      </c>
      <c r="W17" s="137" t="s">
        <v>23055</v>
      </c>
      <c r="X17" s="137"/>
      <c r="Y17" s="139" t="s">
        <v>540</v>
      </c>
      <c r="Z17" s="140" t="s">
        <v>23084</v>
      </c>
      <c r="AA17" s="140" t="s">
        <v>23085</v>
      </c>
      <c r="AB17" s="140" t="s">
        <v>23098</v>
      </c>
      <c r="AC17" s="141" t="s">
        <v>23086</v>
      </c>
      <c r="AD17" s="141" t="s">
        <v>23087</v>
      </c>
      <c r="AE17" s="141" t="s">
        <v>23070</v>
      </c>
      <c r="AF17" s="142" t="s">
        <v>139</v>
      </c>
      <c r="AG17" s="137" t="s">
        <v>1190</v>
      </c>
      <c r="AH17" s="137" t="b">
        <v>0</v>
      </c>
      <c r="AI17" s="137" t="b">
        <v>0</v>
      </c>
      <c r="AJ17" s="137" t="s">
        <v>1190</v>
      </c>
      <c r="AK17" s="137"/>
      <c r="AL17" s="137"/>
      <c r="AM17" s="137" t="s">
        <v>540</v>
      </c>
      <c r="AN17" s="137"/>
      <c r="AO17" s="137"/>
      <c r="AP17" s="138">
        <v>45292</v>
      </c>
      <c r="AQ17" s="138"/>
      <c r="AR17" s="137" t="s">
        <v>1190</v>
      </c>
      <c r="AS17" s="137" t="s">
        <v>1190</v>
      </c>
      <c r="AT17" s="137" t="s">
        <v>1190</v>
      </c>
      <c r="AU17" s="137" t="s">
        <v>1190</v>
      </c>
      <c r="AV17" s="137" t="s">
        <v>1190</v>
      </c>
      <c r="AW17" s="137" t="s">
        <v>134</v>
      </c>
      <c r="AX17" s="137" t="s">
        <v>1190</v>
      </c>
      <c r="AY17" s="137" t="b">
        <v>1</v>
      </c>
      <c r="AZ17" s="137" t="b">
        <v>1</v>
      </c>
      <c r="BA17" s="137" t="b">
        <v>1</v>
      </c>
      <c r="BB17" s="137"/>
      <c r="BC17" s="138" t="s">
        <v>1190</v>
      </c>
      <c r="BD17" s="137" t="s">
        <v>1186</v>
      </c>
      <c r="BE17" s="137" t="s">
        <v>12232</v>
      </c>
      <c r="BF17" s="137"/>
    </row>
    <row r="18" spans="1:58" s="94" customFormat="1" ht="24" thickTop="1" thickBot="1" x14ac:dyDescent="0.25">
      <c r="A18" s="131" t="str">
        <f>RIGHT($F$2,4)</f>
        <v>2020</v>
      </c>
      <c r="B18" s="131" t="str">
        <f t="shared" si="0"/>
        <v>RE-HV-DHP-21S</v>
      </c>
      <c r="C18" s="131"/>
      <c r="D18" s="132" t="str">
        <f>$F$2</f>
        <v>DEER2020</v>
      </c>
      <c r="E18" s="132" t="str">
        <f t="shared" ref="E18" si="5">$F$5</f>
        <v>D20 v1</v>
      </c>
      <c r="F18" s="130">
        <v>44167</v>
      </c>
      <c r="G18" s="132" t="str">
        <f>C5</f>
        <v>RE-HV-DHP-21S</v>
      </c>
      <c r="H18" s="132" t="s">
        <v>133</v>
      </c>
      <c r="I18" s="132" t="s">
        <v>134</v>
      </c>
      <c r="J18" s="132" t="s">
        <v>32</v>
      </c>
      <c r="K18" s="132"/>
      <c r="L18" s="132"/>
      <c r="M18" s="132" t="s">
        <v>32</v>
      </c>
      <c r="N18" s="132" t="s">
        <v>1190</v>
      </c>
      <c r="O18" s="132" t="b">
        <v>0</v>
      </c>
      <c r="P18" s="132" t="s">
        <v>1190</v>
      </c>
      <c r="Q18" s="132" t="b">
        <v>0</v>
      </c>
      <c r="R18" s="132" t="s">
        <v>199</v>
      </c>
      <c r="S18" s="132" t="s">
        <v>29</v>
      </c>
      <c r="T18" s="132" t="s">
        <v>135</v>
      </c>
      <c r="U18" s="132" t="s">
        <v>408</v>
      </c>
      <c r="V18" s="132" t="s">
        <v>409</v>
      </c>
      <c r="W18" s="132" t="s">
        <v>1182</v>
      </c>
      <c r="X18" s="132"/>
      <c r="Y18" s="132" t="s">
        <v>540</v>
      </c>
      <c r="Z18" s="133"/>
      <c r="AA18" s="133"/>
      <c r="AB18" s="133"/>
      <c r="AC18" s="133"/>
      <c r="AD18" s="133"/>
      <c r="AE18" s="134"/>
      <c r="AF18" s="132" t="s">
        <v>139</v>
      </c>
      <c r="AG18" s="132" t="s">
        <v>1190</v>
      </c>
      <c r="AH18" s="132" t="b">
        <v>0</v>
      </c>
      <c r="AI18" s="132" t="b">
        <v>0</v>
      </c>
      <c r="AJ18" s="132" t="s">
        <v>1190</v>
      </c>
      <c r="AK18" s="132"/>
      <c r="AL18" s="132"/>
      <c r="AM18" s="132" t="s">
        <v>540</v>
      </c>
      <c r="AN18" s="132"/>
      <c r="AO18" s="132" t="s">
        <v>32</v>
      </c>
      <c r="AP18" s="130"/>
      <c r="AQ18" s="128">
        <v>45291</v>
      </c>
      <c r="AR18" s="132" t="s">
        <v>1190</v>
      </c>
      <c r="AS18" s="132" t="s">
        <v>1190</v>
      </c>
      <c r="AT18" s="132" t="s">
        <v>1190</v>
      </c>
      <c r="AU18" s="132" t="s">
        <v>1190</v>
      </c>
      <c r="AV18" s="132" t="s">
        <v>1190</v>
      </c>
      <c r="AW18" s="132" t="s">
        <v>134</v>
      </c>
      <c r="AX18" s="132" t="s">
        <v>1190</v>
      </c>
      <c r="AY18" s="132" t="b">
        <v>1</v>
      </c>
      <c r="AZ18" s="132" t="b">
        <v>1</v>
      </c>
      <c r="BA18" s="132" t="b">
        <v>0</v>
      </c>
      <c r="BB18" s="132" t="s">
        <v>141</v>
      </c>
      <c r="BC18" s="135" t="s">
        <v>1190</v>
      </c>
      <c r="BD18" s="132" t="s">
        <v>1190</v>
      </c>
      <c r="BE18" s="127" t="s">
        <v>1190</v>
      </c>
      <c r="BF18" s="132" t="s">
        <v>151</v>
      </c>
    </row>
    <row r="19" spans="1:58" s="94" customFormat="1" ht="24" thickTop="1" thickBot="1" x14ac:dyDescent="0.25">
      <c r="A19" s="136" t="str">
        <f>RIGHT($F$3,4)</f>
        <v>2024</v>
      </c>
      <c r="B19" s="136" t="str">
        <f t="shared" si="0"/>
        <v>RE-HV-DHP-21S</v>
      </c>
      <c r="C19" s="136" t="s">
        <v>23093</v>
      </c>
      <c r="D19" s="137" t="str">
        <f>$F$3</f>
        <v>DEER2024</v>
      </c>
      <c r="E19" s="137" t="str">
        <f t="shared" ref="E19" si="6">$F$6</f>
        <v>D24_E+_Res_v5</v>
      </c>
      <c r="F19" s="138"/>
      <c r="G19" s="137" t="str">
        <f>C5</f>
        <v>RE-HV-DHP-21S</v>
      </c>
      <c r="H19" s="137" t="s">
        <v>153</v>
      </c>
      <c r="I19" s="137" t="s">
        <v>134</v>
      </c>
      <c r="J19" s="137" t="s">
        <v>32</v>
      </c>
      <c r="K19" s="137"/>
      <c r="L19" s="137"/>
      <c r="M19" s="137" t="s">
        <v>32</v>
      </c>
      <c r="N19" s="137" t="s">
        <v>1190</v>
      </c>
      <c r="O19" s="137" t="b">
        <v>0</v>
      </c>
      <c r="P19" s="137" t="s">
        <v>1190</v>
      </c>
      <c r="Q19" s="137" t="b">
        <v>1</v>
      </c>
      <c r="R19" s="137" t="s">
        <v>199</v>
      </c>
      <c r="S19" s="137" t="s">
        <v>29</v>
      </c>
      <c r="T19" s="137" t="s">
        <v>135</v>
      </c>
      <c r="U19" s="137" t="s">
        <v>408</v>
      </c>
      <c r="V19" s="137" t="s">
        <v>409</v>
      </c>
      <c r="W19" s="137" t="s">
        <v>23055</v>
      </c>
      <c r="X19" s="137"/>
      <c r="Y19" s="139" t="s">
        <v>540</v>
      </c>
      <c r="Z19" s="140" t="s">
        <v>23065</v>
      </c>
      <c r="AA19" s="140" t="s">
        <v>23088</v>
      </c>
      <c r="AB19" s="140" t="s">
        <v>23099</v>
      </c>
      <c r="AC19" s="141" t="s">
        <v>23069</v>
      </c>
      <c r="AD19" s="141" t="s">
        <v>23089</v>
      </c>
      <c r="AE19" s="141" t="s">
        <v>23071</v>
      </c>
      <c r="AF19" s="142" t="s">
        <v>139</v>
      </c>
      <c r="AG19" s="137" t="s">
        <v>1190</v>
      </c>
      <c r="AH19" s="137" t="b">
        <v>0</v>
      </c>
      <c r="AI19" s="137" t="b">
        <v>0</v>
      </c>
      <c r="AJ19" s="137" t="s">
        <v>1190</v>
      </c>
      <c r="AK19" s="137"/>
      <c r="AL19" s="137"/>
      <c r="AM19" s="137" t="s">
        <v>540</v>
      </c>
      <c r="AN19" s="137"/>
      <c r="AO19" s="137"/>
      <c r="AP19" s="138">
        <v>45292</v>
      </c>
      <c r="AQ19" s="138"/>
      <c r="AR19" s="137" t="s">
        <v>1190</v>
      </c>
      <c r="AS19" s="137" t="s">
        <v>1190</v>
      </c>
      <c r="AT19" s="137" t="s">
        <v>1190</v>
      </c>
      <c r="AU19" s="137" t="s">
        <v>1190</v>
      </c>
      <c r="AV19" s="137" t="s">
        <v>1190</v>
      </c>
      <c r="AW19" s="137" t="s">
        <v>134</v>
      </c>
      <c r="AX19" s="137" t="s">
        <v>1190</v>
      </c>
      <c r="AY19" s="137" t="b">
        <v>1</v>
      </c>
      <c r="AZ19" s="137" t="b">
        <v>1</v>
      </c>
      <c r="BA19" s="137" t="b">
        <v>1</v>
      </c>
      <c r="BB19" s="137"/>
      <c r="BC19" s="138" t="s">
        <v>1190</v>
      </c>
      <c r="BD19" s="137" t="s">
        <v>1186</v>
      </c>
      <c r="BE19" s="137" t="s">
        <v>12232</v>
      </c>
      <c r="BF19" s="137"/>
    </row>
    <row r="20" spans="1:58" s="94" customFormat="1" ht="24" thickTop="1" thickBot="1" x14ac:dyDescent="0.25">
      <c r="A20" s="131" t="str">
        <f>RIGHT($F$2,4)</f>
        <v>2020</v>
      </c>
      <c r="B20" s="131" t="str">
        <f t="shared" si="0"/>
        <v>RE-HV-DHP-21S-replRmAC-ER</v>
      </c>
      <c r="C20" s="131"/>
      <c r="D20" s="132" t="str">
        <f>$F$2</f>
        <v>DEER2020</v>
      </c>
      <c r="E20" s="132" t="str">
        <f t="shared" ref="E20" si="7">$F$5</f>
        <v>D20 v1</v>
      </c>
      <c r="F20" s="130">
        <v>44167</v>
      </c>
      <c r="G20" s="132" t="str">
        <f>C6</f>
        <v>RE-HV-DHP-21S-replRmAC-ER</v>
      </c>
      <c r="H20" s="132" t="s">
        <v>133</v>
      </c>
      <c r="I20" s="132" t="s">
        <v>134</v>
      </c>
      <c r="J20" s="132" t="s">
        <v>32</v>
      </c>
      <c r="K20" s="132"/>
      <c r="L20" s="132"/>
      <c r="M20" s="132" t="s">
        <v>32</v>
      </c>
      <c r="N20" s="132" t="s">
        <v>1190</v>
      </c>
      <c r="O20" s="132" t="b">
        <v>0</v>
      </c>
      <c r="P20" s="132" t="s">
        <v>1190</v>
      </c>
      <c r="Q20" s="132" t="b">
        <v>0</v>
      </c>
      <c r="R20" s="132" t="s">
        <v>199</v>
      </c>
      <c r="S20" s="132" t="s">
        <v>29</v>
      </c>
      <c r="T20" s="132" t="s">
        <v>135</v>
      </c>
      <c r="U20" s="132" t="s">
        <v>408</v>
      </c>
      <c r="V20" s="132" t="s">
        <v>409</v>
      </c>
      <c r="W20" s="132" t="s">
        <v>1182</v>
      </c>
      <c r="X20" s="132"/>
      <c r="Y20" s="132" t="s">
        <v>540</v>
      </c>
      <c r="Z20" s="133"/>
      <c r="AA20" s="133"/>
      <c r="AB20" s="133"/>
      <c r="AC20" s="133"/>
      <c r="AD20" s="133"/>
      <c r="AE20" s="134"/>
      <c r="AF20" s="132" t="s">
        <v>139</v>
      </c>
      <c r="AG20" s="132" t="s">
        <v>1190</v>
      </c>
      <c r="AH20" s="132" t="b">
        <v>0</v>
      </c>
      <c r="AI20" s="132" t="b">
        <v>0</v>
      </c>
      <c r="AJ20" s="132" t="s">
        <v>1190</v>
      </c>
      <c r="AK20" s="132"/>
      <c r="AL20" s="132"/>
      <c r="AM20" s="132" t="s">
        <v>540</v>
      </c>
      <c r="AN20" s="132"/>
      <c r="AO20" s="132" t="s">
        <v>32</v>
      </c>
      <c r="AP20" s="130"/>
      <c r="AQ20" s="128">
        <v>45291</v>
      </c>
      <c r="AR20" s="132" t="s">
        <v>1190</v>
      </c>
      <c r="AS20" s="132" t="s">
        <v>1190</v>
      </c>
      <c r="AT20" s="132" t="s">
        <v>1190</v>
      </c>
      <c r="AU20" s="132" t="s">
        <v>1190</v>
      </c>
      <c r="AV20" s="132" t="s">
        <v>1190</v>
      </c>
      <c r="AW20" s="132" t="s">
        <v>134</v>
      </c>
      <c r="AX20" s="132" t="s">
        <v>1190</v>
      </c>
      <c r="AY20" s="132" t="b">
        <v>1</v>
      </c>
      <c r="AZ20" s="132" t="b">
        <v>1</v>
      </c>
      <c r="BA20" s="132" t="b">
        <v>0</v>
      </c>
      <c r="BB20" s="132" t="s">
        <v>141</v>
      </c>
      <c r="BC20" s="135" t="s">
        <v>1190</v>
      </c>
      <c r="BD20" s="132" t="s">
        <v>1190</v>
      </c>
      <c r="BE20" s="127" t="s">
        <v>1190</v>
      </c>
      <c r="BF20" s="132" t="s">
        <v>151</v>
      </c>
    </row>
    <row r="21" spans="1:58" s="94" customFormat="1" ht="24" thickTop="1" thickBot="1" x14ac:dyDescent="0.25">
      <c r="A21" s="136" t="str">
        <f>RIGHT($F$3,4)</f>
        <v>2024</v>
      </c>
      <c r="B21" s="136" t="str">
        <f t="shared" si="0"/>
        <v>RE-HV-DHP-21S-replRmAC-ER</v>
      </c>
      <c r="C21" s="136" t="s">
        <v>23094</v>
      </c>
      <c r="D21" s="137" t="str">
        <f>$F$3</f>
        <v>DEER2024</v>
      </c>
      <c r="E21" s="137" t="str">
        <f t="shared" ref="E21" si="8">$F$6</f>
        <v>D24_E+_Res_v5</v>
      </c>
      <c r="F21" s="138"/>
      <c r="G21" s="137" t="str">
        <f>C6</f>
        <v>RE-HV-DHP-21S-replRmAC-ER</v>
      </c>
      <c r="H21" s="137" t="s">
        <v>153</v>
      </c>
      <c r="I21" s="137" t="s">
        <v>134</v>
      </c>
      <c r="J21" s="137" t="s">
        <v>32</v>
      </c>
      <c r="K21" s="137"/>
      <c r="L21" s="137"/>
      <c r="M21" s="137" t="s">
        <v>32</v>
      </c>
      <c r="N21" s="137" t="s">
        <v>1190</v>
      </c>
      <c r="O21" s="137" t="b">
        <v>0</v>
      </c>
      <c r="P21" s="137" t="s">
        <v>1190</v>
      </c>
      <c r="Q21" s="137" t="b">
        <v>1</v>
      </c>
      <c r="R21" s="137" t="s">
        <v>199</v>
      </c>
      <c r="S21" s="137" t="s">
        <v>29</v>
      </c>
      <c r="T21" s="137" t="s">
        <v>135</v>
      </c>
      <c r="U21" s="137" t="s">
        <v>408</v>
      </c>
      <c r="V21" s="137" t="s">
        <v>409</v>
      </c>
      <c r="W21" s="137" t="s">
        <v>23055</v>
      </c>
      <c r="X21" s="137"/>
      <c r="Y21" s="139" t="s">
        <v>540</v>
      </c>
      <c r="Z21" s="140" t="s">
        <v>23084</v>
      </c>
      <c r="AA21" s="140" t="s">
        <v>23085</v>
      </c>
      <c r="AB21" s="140" t="s">
        <v>23099</v>
      </c>
      <c r="AC21" s="141" t="s">
        <v>23086</v>
      </c>
      <c r="AD21" s="141" t="s">
        <v>23087</v>
      </c>
      <c r="AE21" s="141" t="s">
        <v>23071</v>
      </c>
      <c r="AF21" s="142" t="s">
        <v>139</v>
      </c>
      <c r="AG21" s="137" t="s">
        <v>1190</v>
      </c>
      <c r="AH21" s="137" t="b">
        <v>0</v>
      </c>
      <c r="AI21" s="137" t="b">
        <v>0</v>
      </c>
      <c r="AJ21" s="137" t="s">
        <v>1190</v>
      </c>
      <c r="AK21" s="137"/>
      <c r="AL21" s="137"/>
      <c r="AM21" s="137" t="s">
        <v>540</v>
      </c>
      <c r="AN21" s="137"/>
      <c r="AO21" s="137"/>
      <c r="AP21" s="138">
        <v>45292</v>
      </c>
      <c r="AQ21" s="138"/>
      <c r="AR21" s="137" t="s">
        <v>1190</v>
      </c>
      <c r="AS21" s="137" t="s">
        <v>1190</v>
      </c>
      <c r="AT21" s="137" t="s">
        <v>1190</v>
      </c>
      <c r="AU21" s="137" t="s">
        <v>1190</v>
      </c>
      <c r="AV21" s="137" t="s">
        <v>1190</v>
      </c>
      <c r="AW21" s="137" t="s">
        <v>134</v>
      </c>
      <c r="AX21" s="137" t="s">
        <v>1190</v>
      </c>
      <c r="AY21" s="137" t="b">
        <v>1</v>
      </c>
      <c r="AZ21" s="137" t="b">
        <v>1</v>
      </c>
      <c r="BA21" s="137" t="b">
        <v>1</v>
      </c>
      <c r="BB21" s="137"/>
      <c r="BC21" s="138" t="s">
        <v>1190</v>
      </c>
      <c r="BD21" s="137" t="s">
        <v>1186</v>
      </c>
      <c r="BE21" s="137" t="s">
        <v>12232</v>
      </c>
      <c r="BF21" s="137"/>
    </row>
    <row r="22" spans="1:58" s="94" customFormat="1" ht="24" thickTop="1" thickBot="1" x14ac:dyDescent="0.25">
      <c r="A22" s="131" t="str">
        <f>RIGHT($F$2,4)</f>
        <v>2020</v>
      </c>
      <c r="B22" s="131" t="str">
        <f t="shared" si="0"/>
        <v>RE-HV-DHP-22S</v>
      </c>
      <c r="C22" s="131"/>
      <c r="D22" s="132" t="str">
        <f>$F$2</f>
        <v>DEER2020</v>
      </c>
      <c r="E22" s="132" t="str">
        <f t="shared" ref="E22" si="9">$F$5</f>
        <v>D20 v1</v>
      </c>
      <c r="F22" s="130">
        <v>44167</v>
      </c>
      <c r="G22" s="132" t="str">
        <f>C7</f>
        <v>RE-HV-DHP-22S</v>
      </c>
      <c r="H22" s="132" t="s">
        <v>133</v>
      </c>
      <c r="I22" s="132" t="s">
        <v>134</v>
      </c>
      <c r="J22" s="132" t="s">
        <v>32</v>
      </c>
      <c r="K22" s="132"/>
      <c r="L22" s="132"/>
      <c r="M22" s="132" t="s">
        <v>32</v>
      </c>
      <c r="N22" s="132" t="s">
        <v>1190</v>
      </c>
      <c r="O22" s="132" t="b">
        <v>0</v>
      </c>
      <c r="P22" s="132" t="s">
        <v>1190</v>
      </c>
      <c r="Q22" s="132" t="b">
        <v>0</v>
      </c>
      <c r="R22" s="132" t="s">
        <v>199</v>
      </c>
      <c r="S22" s="132" t="s">
        <v>29</v>
      </c>
      <c r="T22" s="132" t="s">
        <v>135</v>
      </c>
      <c r="U22" s="132" t="s">
        <v>408</v>
      </c>
      <c r="V22" s="132" t="s">
        <v>409</v>
      </c>
      <c r="W22" s="132" t="s">
        <v>1182</v>
      </c>
      <c r="X22" s="132"/>
      <c r="Y22" s="132" t="s">
        <v>540</v>
      </c>
      <c r="Z22" s="133"/>
      <c r="AA22" s="133"/>
      <c r="AB22" s="133"/>
      <c r="AC22" s="133"/>
      <c r="AD22" s="133"/>
      <c r="AE22" s="134"/>
      <c r="AF22" s="132" t="s">
        <v>139</v>
      </c>
      <c r="AG22" s="132" t="s">
        <v>1190</v>
      </c>
      <c r="AH22" s="132" t="b">
        <v>0</v>
      </c>
      <c r="AI22" s="132" t="b">
        <v>0</v>
      </c>
      <c r="AJ22" s="132" t="s">
        <v>1190</v>
      </c>
      <c r="AK22" s="132"/>
      <c r="AL22" s="132"/>
      <c r="AM22" s="132" t="s">
        <v>540</v>
      </c>
      <c r="AN22" s="132"/>
      <c r="AO22" s="132" t="s">
        <v>32</v>
      </c>
      <c r="AP22" s="130"/>
      <c r="AQ22" s="128">
        <v>45291</v>
      </c>
      <c r="AR22" s="132" t="s">
        <v>1190</v>
      </c>
      <c r="AS22" s="132" t="s">
        <v>1190</v>
      </c>
      <c r="AT22" s="132" t="s">
        <v>1190</v>
      </c>
      <c r="AU22" s="132" t="s">
        <v>1190</v>
      </c>
      <c r="AV22" s="132" t="s">
        <v>1190</v>
      </c>
      <c r="AW22" s="132" t="s">
        <v>134</v>
      </c>
      <c r="AX22" s="132" t="s">
        <v>1190</v>
      </c>
      <c r="AY22" s="132" t="b">
        <v>1</v>
      </c>
      <c r="AZ22" s="132" t="b">
        <v>1</v>
      </c>
      <c r="BA22" s="132" t="b">
        <v>0</v>
      </c>
      <c r="BB22" s="132" t="s">
        <v>141</v>
      </c>
      <c r="BC22" s="135" t="s">
        <v>1190</v>
      </c>
      <c r="BD22" s="132" t="s">
        <v>1190</v>
      </c>
      <c r="BE22" s="127" t="s">
        <v>1190</v>
      </c>
      <c r="BF22" s="132" t="s">
        <v>151</v>
      </c>
    </row>
    <row r="23" spans="1:58" s="94" customFormat="1" ht="24" thickTop="1" thickBot="1" x14ac:dyDescent="0.25">
      <c r="A23" s="136" t="str">
        <f>RIGHT($F$3,4)</f>
        <v>2024</v>
      </c>
      <c r="B23" s="136" t="str">
        <f t="shared" si="0"/>
        <v>RE-HV-DHP-22S</v>
      </c>
      <c r="C23" s="136" t="s">
        <v>23095</v>
      </c>
      <c r="D23" s="137" t="str">
        <f>$F$3</f>
        <v>DEER2024</v>
      </c>
      <c r="E23" s="137" t="str">
        <f t="shared" ref="E23" si="10">$F$6</f>
        <v>D24_E+_Res_v5</v>
      </c>
      <c r="F23" s="138"/>
      <c r="G23" s="137" t="str">
        <f>C7</f>
        <v>RE-HV-DHP-22S</v>
      </c>
      <c r="H23" s="137" t="s">
        <v>153</v>
      </c>
      <c r="I23" s="137" t="s">
        <v>134</v>
      </c>
      <c r="J23" s="137" t="s">
        <v>32</v>
      </c>
      <c r="K23" s="137"/>
      <c r="L23" s="137"/>
      <c r="M23" s="137" t="s">
        <v>32</v>
      </c>
      <c r="N23" s="137" t="s">
        <v>1190</v>
      </c>
      <c r="O23" s="137" t="b">
        <v>0</v>
      </c>
      <c r="P23" s="137" t="s">
        <v>1190</v>
      </c>
      <c r="Q23" s="137" t="b">
        <v>1</v>
      </c>
      <c r="R23" s="137" t="s">
        <v>199</v>
      </c>
      <c r="S23" s="137" t="s">
        <v>29</v>
      </c>
      <c r="T23" s="137" t="s">
        <v>135</v>
      </c>
      <c r="U23" s="137" t="s">
        <v>408</v>
      </c>
      <c r="V23" s="137" t="s">
        <v>409</v>
      </c>
      <c r="W23" s="137" t="s">
        <v>23055</v>
      </c>
      <c r="X23" s="137"/>
      <c r="Y23" s="139" t="s">
        <v>540</v>
      </c>
      <c r="Z23" s="140" t="s">
        <v>23065</v>
      </c>
      <c r="AA23" s="140" t="s">
        <v>23088</v>
      </c>
      <c r="AB23" s="140" t="s">
        <v>23100</v>
      </c>
      <c r="AC23" s="141" t="s">
        <v>23069</v>
      </c>
      <c r="AD23" s="141" t="s">
        <v>23089</v>
      </c>
      <c r="AE23" s="141" t="s">
        <v>23072</v>
      </c>
      <c r="AF23" s="142" t="s">
        <v>139</v>
      </c>
      <c r="AG23" s="137" t="s">
        <v>1190</v>
      </c>
      <c r="AH23" s="137" t="b">
        <v>0</v>
      </c>
      <c r="AI23" s="137" t="b">
        <v>0</v>
      </c>
      <c r="AJ23" s="137" t="s">
        <v>1190</v>
      </c>
      <c r="AK23" s="137"/>
      <c r="AL23" s="137"/>
      <c r="AM23" s="137" t="s">
        <v>540</v>
      </c>
      <c r="AN23" s="137"/>
      <c r="AO23" s="137"/>
      <c r="AP23" s="138">
        <v>45292</v>
      </c>
      <c r="AQ23" s="138"/>
      <c r="AR23" s="137" t="s">
        <v>1190</v>
      </c>
      <c r="AS23" s="137" t="s">
        <v>1190</v>
      </c>
      <c r="AT23" s="137" t="s">
        <v>1190</v>
      </c>
      <c r="AU23" s="137" t="s">
        <v>1190</v>
      </c>
      <c r="AV23" s="137" t="s">
        <v>1190</v>
      </c>
      <c r="AW23" s="137" t="s">
        <v>134</v>
      </c>
      <c r="AX23" s="137" t="s">
        <v>1190</v>
      </c>
      <c r="AY23" s="137" t="b">
        <v>1</v>
      </c>
      <c r="AZ23" s="137" t="b">
        <v>1</v>
      </c>
      <c r="BA23" s="137" t="b">
        <v>1</v>
      </c>
      <c r="BB23" s="137"/>
      <c r="BC23" s="138" t="s">
        <v>1190</v>
      </c>
      <c r="BD23" s="137" t="s">
        <v>1186</v>
      </c>
      <c r="BE23" s="137" t="s">
        <v>12232</v>
      </c>
      <c r="BF23" s="137"/>
    </row>
    <row r="24" spans="1:58" s="94" customFormat="1" ht="24" thickTop="1" thickBot="1" x14ac:dyDescent="0.25">
      <c r="A24" s="131" t="str">
        <f>RIGHT($F$2,4)</f>
        <v>2020</v>
      </c>
      <c r="B24" s="131" t="str">
        <f t="shared" si="0"/>
        <v>RE-HV-DHP-22S-replRmAC-ER</v>
      </c>
      <c r="C24" s="131"/>
      <c r="D24" s="132" t="str">
        <f>$F$2</f>
        <v>DEER2020</v>
      </c>
      <c r="E24" s="132" t="str">
        <f>$F$5</f>
        <v>D20 v1</v>
      </c>
      <c r="F24" s="130">
        <v>44167</v>
      </c>
      <c r="G24" s="132" t="str">
        <f>C8</f>
        <v>RE-HV-DHP-22S-replRmAC-ER</v>
      </c>
      <c r="H24" s="132" t="s">
        <v>133</v>
      </c>
      <c r="I24" s="132" t="s">
        <v>134</v>
      </c>
      <c r="J24" s="132" t="s">
        <v>32</v>
      </c>
      <c r="K24" s="132"/>
      <c r="L24" s="132"/>
      <c r="M24" s="132" t="s">
        <v>32</v>
      </c>
      <c r="N24" s="132" t="s">
        <v>1190</v>
      </c>
      <c r="O24" s="132" t="b">
        <v>0</v>
      </c>
      <c r="P24" s="132" t="s">
        <v>1190</v>
      </c>
      <c r="Q24" s="132" t="b">
        <v>0</v>
      </c>
      <c r="R24" s="132" t="s">
        <v>199</v>
      </c>
      <c r="S24" s="132" t="s">
        <v>29</v>
      </c>
      <c r="T24" s="132" t="s">
        <v>135</v>
      </c>
      <c r="U24" s="132" t="s">
        <v>408</v>
      </c>
      <c r="V24" s="132" t="s">
        <v>409</v>
      </c>
      <c r="W24" s="132" t="s">
        <v>1182</v>
      </c>
      <c r="X24" s="132"/>
      <c r="Y24" s="132" t="s">
        <v>540</v>
      </c>
      <c r="Z24" s="133"/>
      <c r="AA24" s="133"/>
      <c r="AB24" s="133"/>
      <c r="AC24" s="133"/>
      <c r="AD24" s="133"/>
      <c r="AE24" s="134"/>
      <c r="AF24" s="132" t="s">
        <v>139</v>
      </c>
      <c r="AG24" s="132" t="s">
        <v>1190</v>
      </c>
      <c r="AH24" s="132" t="b">
        <v>0</v>
      </c>
      <c r="AI24" s="132" t="b">
        <v>0</v>
      </c>
      <c r="AJ24" s="132" t="s">
        <v>1190</v>
      </c>
      <c r="AK24" s="132"/>
      <c r="AL24" s="132"/>
      <c r="AM24" s="132" t="s">
        <v>540</v>
      </c>
      <c r="AN24" s="132"/>
      <c r="AO24" s="132" t="s">
        <v>32</v>
      </c>
      <c r="AP24" s="130"/>
      <c r="AQ24" s="128">
        <v>45291</v>
      </c>
      <c r="AR24" s="132" t="s">
        <v>1190</v>
      </c>
      <c r="AS24" s="132" t="s">
        <v>1190</v>
      </c>
      <c r="AT24" s="132" t="s">
        <v>1190</v>
      </c>
      <c r="AU24" s="132" t="s">
        <v>1190</v>
      </c>
      <c r="AV24" s="132" t="s">
        <v>1190</v>
      </c>
      <c r="AW24" s="132" t="s">
        <v>134</v>
      </c>
      <c r="AX24" s="132" t="s">
        <v>1190</v>
      </c>
      <c r="AY24" s="132" t="b">
        <v>1</v>
      </c>
      <c r="AZ24" s="132" t="b">
        <v>1</v>
      </c>
      <c r="BA24" s="132" t="b">
        <v>0</v>
      </c>
      <c r="BB24" s="132" t="s">
        <v>141</v>
      </c>
      <c r="BC24" s="135" t="s">
        <v>1190</v>
      </c>
      <c r="BD24" s="132" t="s">
        <v>1190</v>
      </c>
      <c r="BE24" s="127" t="s">
        <v>1190</v>
      </c>
      <c r="BF24" s="132" t="s">
        <v>151</v>
      </c>
    </row>
    <row r="25" spans="1:58" s="94" customFormat="1" ht="24" thickTop="1" thickBot="1" x14ac:dyDescent="0.25">
      <c r="A25" s="136" t="str">
        <f>RIGHT($F$3,4)</f>
        <v>2024</v>
      </c>
      <c r="B25" s="136" t="str">
        <f t="shared" si="0"/>
        <v>RE-HV-DHP-22S-replRmAC-ER</v>
      </c>
      <c r="C25" s="136" t="s">
        <v>23096</v>
      </c>
      <c r="D25" s="137" t="str">
        <f>$F$3</f>
        <v>DEER2024</v>
      </c>
      <c r="E25" s="137" t="str">
        <f>$F$6</f>
        <v>D24_E+_Res_v5</v>
      </c>
      <c r="F25" s="138"/>
      <c r="G25" s="137" t="str">
        <f>C8</f>
        <v>RE-HV-DHP-22S-replRmAC-ER</v>
      </c>
      <c r="H25" s="137" t="s">
        <v>153</v>
      </c>
      <c r="I25" s="137" t="s">
        <v>134</v>
      </c>
      <c r="J25" s="137" t="s">
        <v>32</v>
      </c>
      <c r="K25" s="137"/>
      <c r="L25" s="137"/>
      <c r="M25" s="137" t="s">
        <v>32</v>
      </c>
      <c r="N25" s="137" t="s">
        <v>1190</v>
      </c>
      <c r="O25" s="137" t="b">
        <v>0</v>
      </c>
      <c r="P25" s="137" t="s">
        <v>1190</v>
      </c>
      <c r="Q25" s="137" t="b">
        <v>1</v>
      </c>
      <c r="R25" s="137" t="s">
        <v>199</v>
      </c>
      <c r="S25" s="137" t="s">
        <v>29</v>
      </c>
      <c r="T25" s="137" t="s">
        <v>135</v>
      </c>
      <c r="U25" s="137" t="s">
        <v>408</v>
      </c>
      <c r="V25" s="137" t="s">
        <v>409</v>
      </c>
      <c r="W25" s="137" t="s">
        <v>23055</v>
      </c>
      <c r="X25" s="137"/>
      <c r="Y25" s="139" t="s">
        <v>540</v>
      </c>
      <c r="Z25" s="140" t="s">
        <v>23084</v>
      </c>
      <c r="AA25" s="140" t="s">
        <v>23085</v>
      </c>
      <c r="AB25" s="140" t="s">
        <v>23100</v>
      </c>
      <c r="AC25" s="141" t="s">
        <v>23086</v>
      </c>
      <c r="AD25" s="141" t="s">
        <v>23087</v>
      </c>
      <c r="AE25" s="141" t="s">
        <v>23072</v>
      </c>
      <c r="AF25" s="142" t="s">
        <v>139</v>
      </c>
      <c r="AG25" s="137" t="s">
        <v>1190</v>
      </c>
      <c r="AH25" s="137" t="b">
        <v>0</v>
      </c>
      <c r="AI25" s="137" t="b">
        <v>0</v>
      </c>
      <c r="AJ25" s="137" t="s">
        <v>1190</v>
      </c>
      <c r="AK25" s="137"/>
      <c r="AL25" s="137"/>
      <c r="AM25" s="137" t="s">
        <v>540</v>
      </c>
      <c r="AN25" s="137"/>
      <c r="AO25" s="137"/>
      <c r="AP25" s="138">
        <v>45292</v>
      </c>
      <c r="AQ25" s="138"/>
      <c r="AR25" s="137" t="s">
        <v>1190</v>
      </c>
      <c r="AS25" s="137" t="s">
        <v>1190</v>
      </c>
      <c r="AT25" s="137" t="s">
        <v>1190</v>
      </c>
      <c r="AU25" s="137" t="s">
        <v>1190</v>
      </c>
      <c r="AV25" s="137" t="s">
        <v>1190</v>
      </c>
      <c r="AW25" s="137" t="s">
        <v>134</v>
      </c>
      <c r="AX25" s="137" t="s">
        <v>1190</v>
      </c>
      <c r="AY25" s="137" t="b">
        <v>1</v>
      </c>
      <c r="AZ25" s="137" t="b">
        <v>1</v>
      </c>
      <c r="BA25" s="137" t="b">
        <v>1</v>
      </c>
      <c r="BB25" s="137"/>
      <c r="BC25" s="138" t="s">
        <v>1190</v>
      </c>
      <c r="BD25" s="137" t="s">
        <v>1186</v>
      </c>
      <c r="BE25" s="137" t="s">
        <v>12232</v>
      </c>
      <c r="BF25" s="137"/>
    </row>
    <row r="26" spans="1:58" ht="12" thickTop="1" x14ac:dyDescent="0.2"/>
  </sheetData>
  <autoFilter ref="A11:BF11" xr:uid="{0891587B-F38E-4516-AA11-0D8C6B977694}"/>
  <phoneticPr fontId="26" type="noConversion"/>
  <conditionalFormatting sqref="Y15">
    <cfRule type="expression" dxfId="1947" priority="51">
      <formula>$Y$14="Invalid EUL_ID"</formula>
    </cfRule>
  </conditionalFormatting>
  <conditionalFormatting sqref="B15 F15 H15 Q15 AK15 AM15 AO15:AQ15 BB15 BD15:BF15 Y15:AG15">
    <cfRule type="expression" dxfId="1946" priority="52">
      <formula>B15&lt;&gt;B14</formula>
    </cfRule>
  </conditionalFormatting>
  <conditionalFormatting sqref="AM15">
    <cfRule type="expression" dxfId="1945" priority="50">
      <formula>$AM$14="Invalid EUL_ID used for RUL_ID"</formula>
    </cfRule>
  </conditionalFormatting>
  <conditionalFormatting sqref="Y17">
    <cfRule type="expression" dxfId="1944" priority="48">
      <formula>$Y$14="Invalid EUL_ID"</formula>
    </cfRule>
  </conditionalFormatting>
  <conditionalFormatting sqref="B17 F17 H17 Q17 AK17 AM17 AO17:AQ17 BB17 BD17:BF17 Y17:AG17">
    <cfRule type="expression" dxfId="1943" priority="49">
      <formula>B17&lt;&gt;B16</formula>
    </cfRule>
  </conditionalFormatting>
  <conditionalFormatting sqref="AM17">
    <cfRule type="expression" dxfId="1942" priority="47">
      <formula>$AM$14="Invalid EUL_ID used for RUL_ID"</formula>
    </cfRule>
  </conditionalFormatting>
  <conditionalFormatting sqref="Y19">
    <cfRule type="expression" dxfId="1941" priority="45">
      <formula>$Y$14="Invalid EUL_ID"</formula>
    </cfRule>
  </conditionalFormatting>
  <conditionalFormatting sqref="B19 F19 H19 Q19 AK19 AM19 AO19:AQ19 BB19 BD19:BF19 Y19:AG19">
    <cfRule type="expression" dxfId="1940" priority="46">
      <formula>B19&lt;&gt;B18</formula>
    </cfRule>
  </conditionalFormatting>
  <conditionalFormatting sqref="AM19">
    <cfRule type="expression" dxfId="1939" priority="44">
      <formula>$AM$14="Invalid EUL_ID used for RUL_ID"</formula>
    </cfRule>
  </conditionalFormatting>
  <conditionalFormatting sqref="A15">
    <cfRule type="expression" dxfId="1938" priority="43">
      <formula>A15&lt;&gt;A14</formula>
    </cfRule>
  </conditionalFormatting>
  <conditionalFormatting sqref="A17">
    <cfRule type="expression" dxfId="1937" priority="42">
      <formula>A17&lt;&gt;A16</formula>
    </cfRule>
  </conditionalFormatting>
  <conditionalFormatting sqref="A19">
    <cfRule type="expression" dxfId="1936" priority="41">
      <formula>A19&lt;&gt;A18</formula>
    </cfRule>
  </conditionalFormatting>
  <conditionalFormatting sqref="D15">
    <cfRule type="expression" dxfId="1935" priority="40">
      <formula>D15&lt;&gt;D14</formula>
    </cfRule>
  </conditionalFormatting>
  <conditionalFormatting sqref="D17">
    <cfRule type="expression" dxfId="1934" priority="39">
      <formula>D17&lt;&gt;D16</formula>
    </cfRule>
  </conditionalFormatting>
  <conditionalFormatting sqref="D19">
    <cfRule type="expression" dxfId="1933" priority="38">
      <formula>D19&lt;&gt;D18</formula>
    </cfRule>
  </conditionalFormatting>
  <conditionalFormatting sqref="Y21">
    <cfRule type="expression" dxfId="1932" priority="36">
      <formula>$Y$14="Invalid EUL_ID"</formula>
    </cfRule>
  </conditionalFormatting>
  <conditionalFormatting sqref="B21 F21 H21 Q21 AK21 AM21 AO21:AQ21 BB21 BD21:BF21 Y21:AG21">
    <cfRule type="expression" dxfId="1931" priority="37">
      <formula>B21&lt;&gt;B20</formula>
    </cfRule>
  </conditionalFormatting>
  <conditionalFormatting sqref="AM21">
    <cfRule type="expression" dxfId="1930" priority="35">
      <formula>$AM$14="Invalid EUL_ID used for RUL_ID"</formula>
    </cfRule>
  </conditionalFormatting>
  <conditionalFormatting sqref="A21">
    <cfRule type="expression" dxfId="1929" priority="34">
      <formula>A21&lt;&gt;A20</formula>
    </cfRule>
  </conditionalFormatting>
  <conditionalFormatting sqref="D21">
    <cfRule type="expression" dxfId="1928" priority="33">
      <formula>D21&lt;&gt;D20</formula>
    </cfRule>
  </conditionalFormatting>
  <conditionalFormatting sqref="Y23">
    <cfRule type="expression" dxfId="1927" priority="31">
      <formula>$Y$14="Invalid EUL_ID"</formula>
    </cfRule>
  </conditionalFormatting>
  <conditionalFormatting sqref="B23 F23 H23 Q23 AK23 AM23 AO23:AQ23 BB23 BD23:BF23 Y23:AG23">
    <cfRule type="expression" dxfId="1926" priority="32">
      <formula>B23&lt;&gt;B22</formula>
    </cfRule>
  </conditionalFormatting>
  <conditionalFormatting sqref="AM23">
    <cfRule type="expression" dxfId="1925" priority="30">
      <formula>$AM$14="Invalid EUL_ID used for RUL_ID"</formula>
    </cfRule>
  </conditionalFormatting>
  <conditionalFormatting sqref="A23">
    <cfRule type="expression" dxfId="1924" priority="29">
      <formula>A23&lt;&gt;A22</formula>
    </cfRule>
  </conditionalFormatting>
  <conditionalFormatting sqref="D23">
    <cfRule type="expression" dxfId="1923" priority="28">
      <formula>D23&lt;&gt;D22</formula>
    </cfRule>
  </conditionalFormatting>
  <conditionalFormatting sqref="A13">
    <cfRule type="expression" dxfId="1922" priority="21">
      <formula>A13&lt;&gt;A12</formula>
    </cfRule>
  </conditionalFormatting>
  <conditionalFormatting sqref="Y13">
    <cfRule type="expression" dxfId="1921" priority="18">
      <formula>$Y$14="Invalid EUL_ID"</formula>
    </cfRule>
  </conditionalFormatting>
  <conditionalFormatting sqref="B13 E13:F13 H13 Q13 AK13 AM13 AO13:AQ13 BB13 BD13:BF13 Y13:AG13 E15 E17 E19 E21 E23">
    <cfRule type="expression" dxfId="1920" priority="19">
      <formula>B13&lt;&gt;B12</formula>
    </cfRule>
  </conditionalFormatting>
  <conditionalFormatting sqref="AM13">
    <cfRule type="expression" dxfId="1919" priority="17">
      <formula>$AM$14="Invalid EUL_ID used for RUL_ID"</formula>
    </cfRule>
  </conditionalFormatting>
  <conditionalFormatting sqref="D13">
    <cfRule type="expression" dxfId="1918" priority="16">
      <formula>D13&lt;&gt;D12</formula>
    </cfRule>
  </conditionalFormatting>
  <conditionalFormatting sqref="Y25">
    <cfRule type="expression" dxfId="1917" priority="13">
      <formula>$Y$14="Invalid EUL_ID"</formula>
    </cfRule>
  </conditionalFormatting>
  <conditionalFormatting sqref="B25 F25 H25 Q25 AK25 AM25 AO25:AQ25 BB25 BD25:BF25 Y25:AG25">
    <cfRule type="expression" dxfId="1916" priority="14">
      <formula>B25&lt;&gt;B24</formula>
    </cfRule>
  </conditionalFormatting>
  <conditionalFormatting sqref="AM25">
    <cfRule type="expression" dxfId="1915" priority="12">
      <formula>$AM$14="Invalid EUL_ID used for RUL_ID"</formula>
    </cfRule>
  </conditionalFormatting>
  <conditionalFormatting sqref="A25">
    <cfRule type="expression" dxfId="1914" priority="11">
      <formula>A25&lt;&gt;A24</formula>
    </cfRule>
  </conditionalFormatting>
  <conditionalFormatting sqref="D25">
    <cfRule type="expression" dxfId="1913" priority="10">
      <formula>D25&lt;&gt;D24</formula>
    </cfRule>
  </conditionalFormatting>
  <conditionalFormatting sqref="E25">
    <cfRule type="expression" dxfId="1912" priority="8">
      <formula>E25&lt;&gt;E24</formula>
    </cfRule>
  </conditionalFormatting>
  <dataValidations count="1">
    <dataValidation type="list" allowBlank="1" showInputMessage="1" showErrorMessage="1" sqref="H23 H15 H17 H19 H21 H13 H25" xr:uid="{1AC3C384-B6F0-4CA9-9113-76A62BB6BCCF}">
      <formula1>"Deem-DEER,Deem-DEER-FuelSub"</formula1>
    </dataValidation>
  </dataValidations>
  <pageMargins left="0.7" right="0.7" top="0.75" bottom="0.75" header="0.3" footer="0.3"/>
  <pageSetup orientation="portrait" horizontalDpi="300" verticalDpi="3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" id="{76C1F92E-D70D-44B9-804B-628D92B819F9}">
            <xm:f>AND($E12&lt;&gt;"",ISERROR(MATCH($E12,VersionSource!$A:$A,0)))</xm:f>
            <x14:dxf>
              <fill>
                <patternFill>
                  <bgColor rgb="FFFFC000"/>
                </patternFill>
              </fill>
            </x14:dxf>
          </x14:cfRule>
          <xm:sqref>E12:E2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E1CC05B-789D-4C62-B918-AF6D16F865A1}">
          <x14:formula1>
            <xm:f>OFFSET('1 EnergyImpact'!$A$1,1,1,COUNTA('1 EnergyImpact'!$B:$B)-1,1)</xm:f>
          </x14:formula1>
          <xm:sqref>F2:F3</xm:sqref>
        </x14:dataValidation>
        <x14:dataValidation type="list" allowBlank="1" showInputMessage="1" showErrorMessage="1" xr:uid="{19A039CC-20B9-4213-B5CB-6D501669C9C1}">
          <x14:formula1>
            <xm:f>OFFSET('1 EnergyImpact'!$A$1,1,2,COUNTA('1 EnergyImpact'!$B:$B)-1,1)</xm:f>
          </x14:formula1>
          <xm:sqref>F5:F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B35AC-F3A6-4B28-954C-F72733022569}">
  <sheetPr>
    <tabColor rgb="FFFFFF00"/>
  </sheetPr>
  <dimension ref="A2:Q62"/>
  <sheetViews>
    <sheetView showGridLines="0" zoomScale="80" zoomScaleNormal="80" workbookViewId="0">
      <pane xSplit="4" ySplit="20" topLeftCell="E24" activePane="bottomRight" state="frozen"/>
      <selection activeCell="E51" sqref="E51"/>
      <selection pane="topRight" activeCell="E51" sqref="E51"/>
      <selection pane="bottomLeft" activeCell="E51" sqref="E51"/>
      <selection pane="bottomRight" activeCell="E24" sqref="E24"/>
    </sheetView>
  </sheetViews>
  <sheetFormatPr defaultColWidth="8.796875" defaultRowHeight="11.25" x14ac:dyDescent="0.2"/>
  <cols>
    <col min="1" max="1" width="7.19921875" style="4" customWidth="1"/>
    <col min="2" max="2" width="22.59765625" style="4" customWidth="1"/>
    <col min="3" max="3" width="13.59765625" style="4" customWidth="1"/>
    <col min="4" max="4" width="21.296875" style="4" customWidth="1"/>
    <col min="5" max="5" width="60.296875" style="4" customWidth="1"/>
    <col min="6" max="6" width="9.19921875" style="4" customWidth="1"/>
    <col min="7" max="7" width="8.796875" style="4" customWidth="1"/>
    <col min="8" max="8" width="10.3984375" style="109" bestFit="1" customWidth="1"/>
    <col min="9" max="9" width="18.59765625" style="4" bestFit="1" customWidth="1"/>
    <col min="10" max="10" width="12.19921875" style="4" customWidth="1"/>
    <col min="11" max="11" width="11.09765625" style="4" customWidth="1"/>
    <col min="12" max="12" width="28.796875" style="4" customWidth="1"/>
    <col min="13" max="13" width="11.09765625" style="4" customWidth="1"/>
    <col min="14" max="14" width="8" style="4" bestFit="1" customWidth="1"/>
    <col min="15" max="15" width="8.5" style="4" bestFit="1" customWidth="1"/>
    <col min="16" max="16384" width="8.796875" style="4"/>
  </cols>
  <sheetData>
    <row r="2" spans="2:16" s="99" customFormat="1" x14ac:dyDescent="0.2">
      <c r="B2" s="95" t="s">
        <v>96</v>
      </c>
      <c r="C2" s="96" t="str">
        <f>'2 Measure Builder'!$V$12</f>
        <v>dxHP_equip</v>
      </c>
      <c r="D2" s="97"/>
      <c r="E2" s="95" t="s">
        <v>97</v>
      </c>
      <c r="F2" s="96" t="str">
        <f>'2 Measure Builder'!$W$13</f>
        <v>spltHP-SEER-BA</v>
      </c>
      <c r="G2" s="97"/>
      <c r="H2" s="98"/>
      <c r="L2" s="95" t="s">
        <v>143</v>
      </c>
      <c r="M2" s="96" cm="1">
        <f t="array" ref="M2">INDEX(TechType[#All],MATCH(1,('3 Technology Builder'!$C$2=TechType[[#All],[TechGroup]])*('3 Technology Builder'!$F$2=TechType[[#All],[TechType]]),0),1)</f>
        <v>1914</v>
      </c>
    </row>
    <row r="3" spans="2:16" s="99" customFormat="1" x14ac:dyDescent="0.2">
      <c r="C3" s="100"/>
      <c r="F3" s="100"/>
      <c r="H3" s="98"/>
      <c r="M3" s="100"/>
    </row>
    <row r="4" spans="2:16" s="19" customFormat="1" x14ac:dyDescent="0.2">
      <c r="B4" s="95" t="s">
        <v>21632</v>
      </c>
      <c r="C4" s="101" t="str">
        <f>IF('2 Measure Builder'!$AC$12="","(none)",'2 Measure Builder'!$AC$12)</f>
        <v>(none)</v>
      </c>
      <c r="D4" s="102"/>
      <c r="E4" s="95" t="s">
        <v>21637</v>
      </c>
      <c r="F4" s="101" t="str">
        <f>IF('2 Measure Builder'!$AD$12="","(none)",'2 Measure Builder'!$AD$12)</f>
        <v>(none)</v>
      </c>
      <c r="G4" s="103"/>
      <c r="H4" s="104"/>
      <c r="I4" s="102"/>
      <c r="L4" s="95" t="s">
        <v>21636</v>
      </c>
      <c r="M4" s="101" t="str">
        <f>IF('2 Measure Builder'!$AE$12="","(none)",'2 Measure Builder'!$AE$12)</f>
        <v>(none)</v>
      </c>
      <c r="N4" s="103"/>
      <c r="O4" s="104"/>
      <c r="P4" s="102"/>
    </row>
    <row r="5" spans="2:16" s="19" customFormat="1" x14ac:dyDescent="0.2">
      <c r="B5" s="95" t="s">
        <v>21640</v>
      </c>
      <c r="C5" s="101" t="str">
        <f>IF('2 Measure Builder'!$AC$14="","(none)",'2 Measure Builder'!$AC$14)</f>
        <v>(none)</v>
      </c>
      <c r="D5" s="102"/>
      <c r="E5" s="95" t="s">
        <v>21634</v>
      </c>
      <c r="F5" s="101" t="str">
        <f>IF('2 Measure Builder'!$AD$14="","(none)",'2 Measure Builder'!$AD$14)</f>
        <v>(none)</v>
      </c>
      <c r="G5" s="103"/>
      <c r="H5" s="104"/>
      <c r="I5" s="102"/>
      <c r="L5" s="95" t="s">
        <v>21649</v>
      </c>
      <c r="M5" s="101" t="str">
        <f>IF('2 Measure Builder'!$AE$14="","(none)",'2 Measure Builder'!$AE$14)</f>
        <v>(none)</v>
      </c>
      <c r="N5" s="103"/>
      <c r="O5" s="104"/>
      <c r="P5" s="102"/>
    </row>
    <row r="6" spans="2:16" s="19" customFormat="1" x14ac:dyDescent="0.2">
      <c r="B6" s="95" t="s">
        <v>21641</v>
      </c>
      <c r="C6" s="101" t="str">
        <f>IF('2 Measure Builder'!$AC$16="","(none)",'2 Measure Builder'!$AC$16)</f>
        <v>(none)</v>
      </c>
      <c r="D6" s="102"/>
      <c r="E6" s="95" t="s">
        <v>21645</v>
      </c>
      <c r="F6" s="101" t="str">
        <f>IF('2 Measure Builder'!$AD$16="","(none)",'2 Measure Builder'!$AD$16)</f>
        <v>(none)</v>
      </c>
      <c r="G6" s="103"/>
      <c r="H6" s="104"/>
      <c r="I6" s="102"/>
      <c r="L6" s="95" t="s">
        <v>21650</v>
      </c>
      <c r="M6" s="101" t="str">
        <f>IF('2 Measure Builder'!$AE$16="","(none)",'2 Measure Builder'!$AE$16)</f>
        <v>(none)</v>
      </c>
      <c r="N6" s="103"/>
      <c r="O6" s="104"/>
      <c r="P6" s="102"/>
    </row>
    <row r="7" spans="2:16" s="19" customFormat="1" x14ac:dyDescent="0.2">
      <c r="B7" s="95" t="s">
        <v>21642</v>
      </c>
      <c r="C7" s="101" t="str">
        <f>IF('2 Measure Builder'!$AC$18="","(none)",'2 Measure Builder'!$AC$18)</f>
        <v>(none)</v>
      </c>
      <c r="D7" s="102"/>
      <c r="E7" s="95" t="s">
        <v>21646</v>
      </c>
      <c r="F7" s="101" t="str">
        <f>IF('2 Measure Builder'!$AD$18="","(none)",'2 Measure Builder'!$AD$18)</f>
        <v>(none)</v>
      </c>
      <c r="G7" s="103"/>
      <c r="H7" s="104"/>
      <c r="I7" s="102"/>
      <c r="L7" s="95" t="s">
        <v>21651</v>
      </c>
      <c r="M7" s="101" t="str">
        <f>IF('2 Measure Builder'!$AE$18="","(none)",'2 Measure Builder'!$AE$18)</f>
        <v>(none)</v>
      </c>
      <c r="N7" s="103"/>
      <c r="O7" s="104"/>
      <c r="P7" s="102"/>
    </row>
    <row r="8" spans="2:16" s="19" customFormat="1" x14ac:dyDescent="0.2">
      <c r="B8" s="95" t="s">
        <v>21643</v>
      </c>
      <c r="C8" s="101" t="str">
        <f>IF('2 Measure Builder'!$AC$20="","(none)",'2 Measure Builder'!$AC$20)</f>
        <v>(none)</v>
      </c>
      <c r="D8" s="102"/>
      <c r="E8" s="95" t="s">
        <v>21647</v>
      </c>
      <c r="F8" s="101" t="str">
        <f>IF('2 Measure Builder'!$AD$20="","(none)",'2 Measure Builder'!$AD$20)</f>
        <v>(none)</v>
      </c>
      <c r="G8" s="103"/>
      <c r="H8" s="104"/>
      <c r="I8" s="102"/>
      <c r="L8" s="95" t="s">
        <v>21652</v>
      </c>
      <c r="M8" s="101" t="str">
        <f>IF('2 Measure Builder'!$AE$20="","(none)",'2 Measure Builder'!$AE$20)</f>
        <v>(none)</v>
      </c>
      <c r="N8" s="103"/>
      <c r="O8" s="104"/>
      <c r="P8" s="102"/>
    </row>
    <row r="9" spans="2:16" s="19" customFormat="1" x14ac:dyDescent="0.2">
      <c r="B9" s="95" t="s">
        <v>21644</v>
      </c>
      <c r="C9" s="101" t="str">
        <f>IF('2 Measure Builder'!$AC$22="","(none)",'2 Measure Builder'!$AC$22)</f>
        <v>(none)</v>
      </c>
      <c r="D9" s="102"/>
      <c r="E9" s="95" t="s">
        <v>21648</v>
      </c>
      <c r="F9" s="101" t="str">
        <f>IF('2 Measure Builder'!$AD$22="","(none)",'2 Measure Builder'!$AD$22)</f>
        <v>(none)</v>
      </c>
      <c r="G9" s="103"/>
      <c r="H9" s="104"/>
      <c r="I9" s="102"/>
      <c r="L9" s="95" t="s">
        <v>21653</v>
      </c>
      <c r="M9" s="101" t="str">
        <f>IF('2 Measure Builder'!$AE$22="","(none)",'2 Measure Builder'!$AE$22)</f>
        <v>(none)</v>
      </c>
      <c r="N9" s="103"/>
      <c r="O9" s="104"/>
      <c r="P9" s="102"/>
    </row>
    <row r="10" spans="2:16" s="19" customFormat="1" x14ac:dyDescent="0.2">
      <c r="B10" s="95" t="s">
        <v>23023</v>
      </c>
      <c r="C10" s="101" t="str">
        <f>IF('2 Measure Builder'!$AC$24="","(none)",'2 Measure Builder'!$AC$24)</f>
        <v>(none)</v>
      </c>
      <c r="D10" s="174"/>
      <c r="E10" s="95" t="s">
        <v>23025</v>
      </c>
      <c r="F10" s="101" t="str">
        <f>IF('2 Measure Builder'!$AD$24="","(none)",'2 Measure Builder'!$AD$24)</f>
        <v>(none)</v>
      </c>
      <c r="G10" s="174"/>
      <c r="H10" s="175"/>
      <c r="I10" s="174"/>
      <c r="L10" s="95" t="s">
        <v>23024</v>
      </c>
      <c r="M10" s="101" t="str">
        <f>IF('2 Measure Builder'!$AE$24="","(none)",'2 Measure Builder'!$AE$24)</f>
        <v>(none)</v>
      </c>
      <c r="N10" s="174"/>
      <c r="O10" s="175"/>
      <c r="P10" s="174"/>
    </row>
    <row r="11" spans="2:16" s="19" customFormat="1" x14ac:dyDescent="0.2">
      <c r="H11" s="105"/>
      <c r="O11" s="105"/>
    </row>
    <row r="12" spans="2:16" s="19" customFormat="1" x14ac:dyDescent="0.2">
      <c r="B12" s="95" t="s">
        <v>21633</v>
      </c>
      <c r="C12" s="106" t="str">
        <f>IF('2 Measure Builder'!$AC$13="","(none)",'2 Measure Builder'!$AC$13)</f>
        <v>Pre-RE-HV-RoomAC-9.0E-ERheat</v>
      </c>
      <c r="D12" s="97"/>
      <c r="E12" s="95" t="s">
        <v>21638</v>
      </c>
      <c r="F12" s="106" t="str">
        <f>IF('2 Measure Builder'!$AD$13="","(none)",'2 Measure Builder'!$AD$13)</f>
        <v>Std-RE-HV-RoomAC-9.8E-ERheat</v>
      </c>
      <c r="G12" s="107"/>
      <c r="H12" s="108"/>
      <c r="I12" s="97"/>
      <c r="L12" s="95" t="s">
        <v>21639</v>
      </c>
      <c r="M12" s="106" t="str">
        <f>IF('2 Measure Builder'!$AE$13="","(none)",'2 Measure Builder'!$AE$13)</f>
        <v>Msr-RE-HV-DHP-19S</v>
      </c>
      <c r="N12" s="107"/>
      <c r="O12" s="108"/>
      <c r="P12" s="97"/>
    </row>
    <row r="13" spans="2:16" s="19" customFormat="1" x14ac:dyDescent="0.2">
      <c r="B13" s="95" t="s">
        <v>21654</v>
      </c>
      <c r="C13" s="106" t="str">
        <f>IF('2 Measure Builder'!$AC$15="","(none)",'2 Measure Builder'!$AC$15)</f>
        <v>Pre-RE-HV-DHP-13S</v>
      </c>
      <c r="D13" s="97"/>
      <c r="E13" s="95" t="s">
        <v>21635</v>
      </c>
      <c r="F13" s="106" t="str">
        <f>IF('2 Measure Builder'!$AD$15="","(none)",'2 Measure Builder'!$AD$15)</f>
        <v>Std-RE-HV-DHP-15S</v>
      </c>
      <c r="G13" s="107"/>
      <c r="H13" s="108"/>
      <c r="I13" s="97"/>
      <c r="L13" s="95" t="s">
        <v>21663</v>
      </c>
      <c r="M13" s="106" t="str">
        <f>IF('2 Measure Builder'!$AE$15="","(none)",'2 Measure Builder'!$AE$15)</f>
        <v>Msr-RE-HV-DHP-20S</v>
      </c>
      <c r="N13" s="107"/>
      <c r="O13" s="108"/>
      <c r="P13" s="97"/>
    </row>
    <row r="14" spans="2:16" s="19" customFormat="1" x14ac:dyDescent="0.2">
      <c r="B14" s="95" t="s">
        <v>21655</v>
      </c>
      <c r="C14" s="106" t="str">
        <f>IF('2 Measure Builder'!$AC$17="","(none)",'2 Measure Builder'!$AC$17)</f>
        <v>Pre-RE-HV-RoomAC-9.0E-ERheat</v>
      </c>
      <c r="D14" s="97"/>
      <c r="E14" s="95" t="s">
        <v>21659</v>
      </c>
      <c r="F14" s="106" t="str">
        <f>IF('2 Measure Builder'!$AD$17="","(none)",'2 Measure Builder'!$AD$17)</f>
        <v>Std-RE-HV-RoomAC-9.8E-ERheat</v>
      </c>
      <c r="G14" s="107"/>
      <c r="H14" s="108"/>
      <c r="I14" s="97"/>
      <c r="L14" s="95" t="s">
        <v>21664</v>
      </c>
      <c r="M14" s="106" t="str">
        <f>IF('2 Measure Builder'!$AE$17="","(none)",'2 Measure Builder'!$AE$17)</f>
        <v>Msr-RE-HV-DHP-20S</v>
      </c>
      <c r="N14" s="107"/>
      <c r="O14" s="108"/>
      <c r="P14" s="97"/>
    </row>
    <row r="15" spans="2:16" s="19" customFormat="1" x14ac:dyDescent="0.2">
      <c r="B15" s="95" t="s">
        <v>21656</v>
      </c>
      <c r="C15" s="106" t="str">
        <f>IF('2 Measure Builder'!$AC$19="","(none)",'2 Measure Builder'!$AC$19)</f>
        <v>Pre-RE-HV-DHP-13S</v>
      </c>
      <c r="D15" s="97"/>
      <c r="E15" s="95" t="s">
        <v>21660</v>
      </c>
      <c r="F15" s="106" t="str">
        <f>IF('2 Measure Builder'!$AD$19="","(none)",'2 Measure Builder'!$AD$19)</f>
        <v>Std-RE-HV-DHP-15S</v>
      </c>
      <c r="G15" s="107"/>
      <c r="H15" s="108"/>
      <c r="I15" s="97"/>
      <c r="L15" s="95" t="s">
        <v>21665</v>
      </c>
      <c r="M15" s="106" t="str">
        <f>IF('2 Measure Builder'!$AE$19="","(none)",'2 Measure Builder'!$AE$19)</f>
        <v>Msr-RE-HV-DHP-21S</v>
      </c>
      <c r="N15" s="107"/>
      <c r="O15" s="108"/>
      <c r="P15" s="97"/>
    </row>
    <row r="16" spans="2:16" s="19" customFormat="1" x14ac:dyDescent="0.2">
      <c r="B16" s="95" t="s">
        <v>21657</v>
      </c>
      <c r="C16" s="106" t="str">
        <f>IF('2 Measure Builder'!$AC$21="","(none)",'2 Measure Builder'!$AC$21)</f>
        <v>Pre-RE-HV-RoomAC-9.0E-ERheat</v>
      </c>
      <c r="D16" s="97"/>
      <c r="E16" s="95" t="s">
        <v>21661</v>
      </c>
      <c r="F16" s="106" t="str">
        <f>IF('2 Measure Builder'!$AD$21="","(none)",'2 Measure Builder'!$AD$21)</f>
        <v>Std-RE-HV-RoomAC-9.8E-ERheat</v>
      </c>
      <c r="G16" s="107"/>
      <c r="H16" s="108"/>
      <c r="I16" s="97"/>
      <c r="L16" s="95" t="s">
        <v>21666</v>
      </c>
      <c r="M16" s="106" t="str">
        <f>IF('2 Measure Builder'!$AE$21="","(none)",'2 Measure Builder'!$AE$21)</f>
        <v>Msr-RE-HV-DHP-21S</v>
      </c>
      <c r="N16" s="107"/>
      <c r="O16" s="108"/>
      <c r="P16" s="97"/>
    </row>
    <row r="17" spans="1:17" s="19" customFormat="1" x14ac:dyDescent="0.2">
      <c r="B17" s="95" t="s">
        <v>21658</v>
      </c>
      <c r="C17" s="106" t="str">
        <f>IF('2 Measure Builder'!$AC$23="","(none)",'2 Measure Builder'!$AC$23)</f>
        <v>Pre-RE-HV-DHP-13S</v>
      </c>
      <c r="D17" s="97"/>
      <c r="E17" s="95" t="s">
        <v>21662</v>
      </c>
      <c r="F17" s="106" t="str">
        <f>IF('2 Measure Builder'!$AD$23="","(none)",'2 Measure Builder'!$AD$23)</f>
        <v>Std-RE-HV-DHP-15S</v>
      </c>
      <c r="G17" s="107"/>
      <c r="H17" s="108"/>
      <c r="I17" s="97"/>
      <c r="L17" s="95" t="s">
        <v>21667</v>
      </c>
      <c r="M17" s="106" t="str">
        <f>IF('2 Measure Builder'!$AE$23="","(none)",'2 Measure Builder'!$AE$23)</f>
        <v>Msr-RE-HV-DHP-22S</v>
      </c>
      <c r="N17" s="107"/>
      <c r="O17" s="108"/>
      <c r="P17" s="97"/>
    </row>
    <row r="18" spans="1:17" s="19" customFormat="1" x14ac:dyDescent="0.2">
      <c r="B18" s="95" t="s">
        <v>23026</v>
      </c>
      <c r="C18" s="106" t="str">
        <f>IF('2 Measure Builder'!$AC$25="","(none)",'2 Measure Builder'!$AC$25)</f>
        <v>Pre-RE-HV-RoomAC-9.0E-ERheat</v>
      </c>
      <c r="D18" s="176"/>
      <c r="E18" s="95" t="s">
        <v>23027</v>
      </c>
      <c r="F18" s="106" t="str">
        <f>IF('2 Measure Builder'!$AD$25="","(none)",'2 Measure Builder'!$AD$25)</f>
        <v>Std-RE-HV-RoomAC-9.8E-ERheat</v>
      </c>
      <c r="G18" s="176"/>
      <c r="H18" s="177"/>
      <c r="I18" s="176"/>
      <c r="L18" s="95" t="s">
        <v>23028</v>
      </c>
      <c r="M18" s="106" t="str">
        <f>IF('2 Measure Builder'!$AE$25="","(none)",'2 Measure Builder'!$AE$25)</f>
        <v>Msr-RE-HV-DHP-22S</v>
      </c>
      <c r="N18" s="176"/>
      <c r="O18" s="177"/>
      <c r="P18" s="176"/>
    </row>
    <row r="20" spans="1:17" s="99" customFormat="1" x14ac:dyDescent="0.2">
      <c r="A20" s="110" t="s">
        <v>143</v>
      </c>
      <c r="B20" s="110" t="s">
        <v>144</v>
      </c>
      <c r="C20" s="110" t="s">
        <v>145</v>
      </c>
      <c r="D20" s="110" t="s">
        <v>146</v>
      </c>
      <c r="E20" s="110" t="s">
        <v>82</v>
      </c>
      <c r="F20" s="110" t="s">
        <v>147</v>
      </c>
      <c r="G20" s="110" t="s">
        <v>126</v>
      </c>
      <c r="H20" s="111" t="s">
        <v>3</v>
      </c>
      <c r="I20" s="110" t="s">
        <v>131</v>
      </c>
      <c r="J20" s="110" t="s">
        <v>127</v>
      </c>
      <c r="K20" s="110" t="s">
        <v>128</v>
      </c>
      <c r="L20" s="110" t="s">
        <v>129</v>
      </c>
      <c r="M20" s="110" t="s">
        <v>130</v>
      </c>
      <c r="N20" s="110" t="s">
        <v>124</v>
      </c>
      <c r="O20" s="110" t="s">
        <v>125</v>
      </c>
      <c r="P20" s="157" t="s">
        <v>115</v>
      </c>
      <c r="Q20" s="157" t="s">
        <v>116</v>
      </c>
    </row>
    <row r="21" spans="1:17" s="115" customFormat="1" x14ac:dyDescent="0.2">
      <c r="A21" s="112" t="str">
        <f>IFERROR(IF(INDEX(Technology[#All],MATCH('3 Technology Builder'!$B21,Technology[[#All],[Name]],0),MATCH('3 Technology Builder'!A$20,Technology[#Headers],0))="","",INDEX(Technology[#All],MATCH('3 Technology Builder'!$B21,Technology[[#All],[Name]],0),MATCH('3 Technology Builder'!A$20,Technology[#Headers],0))),"")</f>
        <v/>
      </c>
      <c r="B21" s="113" t="str">
        <f>$C4</f>
        <v>(none)</v>
      </c>
      <c r="C21" s="113" t="str">
        <f>IFERROR(IF(INDEX(Technology[#All],MATCH('3 Technology Builder'!$B21,Technology[[#All],[Name]],0),MATCH('3 Technology Builder'!C$20,Technology[#Headers],0))="","",INDEX(Technology[#All],MATCH('3 Technology Builder'!$B21,Technology[[#All],[Name]],0),MATCH('3 Technology Builder'!C$20,Technology[#Headers],0))),"")</f>
        <v/>
      </c>
      <c r="D21" s="113" t="str">
        <f>IFERROR(IF(INDEX(Technology[#All],MATCH('3 Technology Builder'!$B21,Technology[[#All],[Name]],0),MATCH('3 Technology Builder'!D$20,Technology[#Headers],0))="","",INDEX(Technology[#All],MATCH('3 Technology Builder'!$B21,Technology[[#All],[Name]],0),MATCH('3 Technology Builder'!D$20,Technology[#Headers],0))),"")</f>
        <v/>
      </c>
      <c r="E21" s="113" t="str">
        <f>IFERROR(IF(INDEX(Technology[#All],MATCH('3 Technology Builder'!$B21,Technology[[#All],[Name]],0),MATCH('3 Technology Builder'!E$20,Technology[#Headers],0))="","",INDEX(Technology[#All],MATCH('3 Technology Builder'!$B21,Technology[[#All],[Name]],0),MATCH('3 Technology Builder'!E$20,Technology[#Headers],0))),"")</f>
        <v/>
      </c>
      <c r="F21" s="113" t="str">
        <f>IFERROR(IF(INDEX(Technology[#All],MATCH('3 Technology Builder'!$B21,Technology[[#All],[Name]],0),MATCH('3 Technology Builder'!F$20,Technology[#Headers],0))="","",INDEX(Technology[#All],MATCH('3 Technology Builder'!$B21,Technology[[#All],[Name]],0),MATCH('3 Technology Builder'!F$20,Technology[#Headers],0))),"")</f>
        <v/>
      </c>
      <c r="G21" s="113" t="str">
        <f>IFERROR(IF(INDEX(Technology[#All],MATCH('3 Technology Builder'!$B21,Technology[[#All],[Name]],0),MATCH('3 Technology Builder'!G$20,Technology[#Headers],0))="1",TRUE,FALSE),"")</f>
        <v/>
      </c>
      <c r="H21" s="114" t="str">
        <f>IFERROR(IF(INDEX(Technology[#All],MATCH('3 Technology Builder'!$B21,Technology[[#All],[Name]],0),MATCH('3 Technology Builder'!H$20,Technology[#Headers],0))="","",INDEX(Technology[#All],MATCH('3 Technology Builder'!$B21,Technology[[#All],[Name]],0),MATCH('3 Technology Builder'!H$20,Technology[#Headers],0))),"")</f>
        <v/>
      </c>
      <c r="I21" s="113" t="str">
        <f>IFERROR(IF(INDEX(Technology[#All],MATCH('3 Technology Builder'!$B21,Technology[[#All],[Name]],0),MATCH('3 Technology Builder'!I$20,Technology[#Headers],0))="","",INDEX(Technology[#All],MATCH('3 Technology Builder'!$B21,Technology[[#All],[Name]],0),MATCH('3 Technology Builder'!I$20,Technology[#Headers],0))),"")</f>
        <v/>
      </c>
      <c r="J21" s="113" t="str">
        <f>IFERROR(IF(INDEX(Technology[#All],MATCH('3 Technology Builder'!$B21,Technology[[#All],[Name]],0),MATCH('3 Technology Builder'!J$20,Technology[#Headers],0))="","",INDEX(Technology[#All],MATCH('3 Technology Builder'!$B21,Technology[[#All],[Name]],0),MATCH('3 Technology Builder'!J$20,Technology[#Headers],0))),"")</f>
        <v/>
      </c>
      <c r="K21" s="114" t="str">
        <f>IFERROR(IF(INDEX(Technology[#All],MATCH('3 Technology Builder'!$B21,Technology[[#All],[Name]],0),MATCH('3 Technology Builder'!K$20,Technology[#Headers],0))="","",INDEX(Technology[#All],MATCH('3 Technology Builder'!$B21,Technology[[#All],[Name]],0),MATCH('3 Technology Builder'!K$20,Technology[#Headers],0))),"")</f>
        <v/>
      </c>
      <c r="L21" s="113" t="str">
        <f>IFERROR(IF(INDEX(Technology[#All],MATCH('3 Technology Builder'!$B21,Technology[[#All],[Name]],0),MATCH('3 Technology Builder'!L$20,Technology[#Headers],0))="","",INDEX(Technology[#All],MATCH('3 Technology Builder'!$B21,Technology[[#All],[Name]],0),MATCH('3 Technology Builder'!L$20,Technology[#Headers],0))),"")</f>
        <v/>
      </c>
      <c r="M21" s="113" t="str">
        <f>IFERROR(IF(INDEX(Technology[#All],MATCH('3 Technology Builder'!$B21,Technology[[#All],[Name]],0),MATCH('3 Technology Builder'!M$20,Technology[#Headers],0))="","",INDEX(Technology[#All],MATCH('3 Technology Builder'!$B21,Technology[[#All],[Name]],0),MATCH('3 Technology Builder'!M$20,Technology[#Headers],0))),"")</f>
        <v/>
      </c>
      <c r="N21" s="113" t="str">
        <f>IFERROR(IF(INDEX(Technology[#All],MATCH('3 Technology Builder'!$B21,Technology[[#All],[Name]],0),MATCH('3 Technology Builder'!N$20,Technology[#Headers],0))="1",TRUE,FALSE),"")</f>
        <v/>
      </c>
      <c r="O21" s="113" t="str">
        <f>IFERROR(IF(INDEX(Technology[#All],MATCH('3 Technology Builder'!$B21,Technology[[#All],[Name]],0),MATCH('3 Technology Builder'!O$20,Technology[#Headers],0))="1",TRUE,FALSE),"")</f>
        <v/>
      </c>
      <c r="P21" s="158"/>
      <c r="Q21" s="158"/>
    </row>
    <row r="22" spans="1:17" s="115" customFormat="1" x14ac:dyDescent="0.2">
      <c r="A22" s="112"/>
      <c r="B22" s="113" t="str">
        <f>$F4</f>
        <v>(none)</v>
      </c>
      <c r="C22" s="113"/>
      <c r="D22" s="113"/>
      <c r="E22" s="113"/>
      <c r="F22" s="113"/>
      <c r="G22" s="113"/>
      <c r="H22" s="114"/>
      <c r="I22" s="113"/>
      <c r="J22" s="113"/>
      <c r="K22" s="114"/>
      <c r="L22" s="113"/>
      <c r="M22" s="113"/>
      <c r="N22" s="113"/>
      <c r="O22" s="113"/>
      <c r="P22" s="158"/>
      <c r="Q22" s="158"/>
    </row>
    <row r="23" spans="1:17" s="115" customFormat="1" x14ac:dyDescent="0.2">
      <c r="A23" s="112"/>
      <c r="B23" s="113" t="str">
        <f>$M4</f>
        <v>(none)</v>
      </c>
      <c r="C23" s="113"/>
      <c r="D23" s="113"/>
      <c r="E23" s="155"/>
      <c r="F23" s="113"/>
      <c r="G23" s="113"/>
      <c r="H23" s="114"/>
      <c r="I23" s="113"/>
      <c r="J23" s="113"/>
      <c r="K23" s="114"/>
      <c r="L23" s="113"/>
      <c r="M23" s="113"/>
      <c r="N23" s="113"/>
      <c r="O23" s="113"/>
      <c r="P23" s="158"/>
      <c r="Q23" s="158"/>
    </row>
    <row r="24" spans="1:17" s="121" customFormat="1" ht="22.5" x14ac:dyDescent="0.2">
      <c r="A24" s="116">
        <f>IF($C12&lt;&gt;$C4,$M$2,"")</f>
        <v>1914</v>
      </c>
      <c r="B24" s="117" t="str">
        <f>IF($C12&lt;&gt;$C4,$C12,"")</f>
        <v>Pre-RE-HV-RoomAC-9.0E-ERheat</v>
      </c>
      <c r="C24" s="117" t="str">
        <f>IF($C12&lt;&gt;$C4,'2 Measure Builder'!$F$3,"")</f>
        <v>DEER2024</v>
      </c>
      <c r="D24" s="118" t="str">
        <f>IF($C12&lt;&gt;$C4,"Pre-existing","")</f>
        <v>Pre-existing</v>
      </c>
      <c r="E24" s="117" t="str">
        <f>'2 Measure Builder'!$Z13</f>
        <v>Room AC, EER 9.0, and electric resistance heat</v>
      </c>
      <c r="F24" s="119" t="str">
        <f>IF($C12&lt;&gt;$C4,"Complete","")</f>
        <v>Complete</v>
      </c>
      <c r="G24" s="117" t="b">
        <f>IF($C12&lt;&gt;$C4,FALSE,"")</f>
        <v>0</v>
      </c>
      <c r="H24" s="120"/>
      <c r="I24" s="117"/>
      <c r="J24" s="117"/>
      <c r="K24" s="117"/>
      <c r="L24" s="119" t="str">
        <f>IF($C12&lt;&gt;$C4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24" s="117" t="str">
        <f>IF($C12&lt;&gt;$C4,"Deemed Ex Ante Team","")</f>
        <v>Deemed Ex Ante Team</v>
      </c>
      <c r="N24" s="117" t="b">
        <f>IF($C12&lt;&gt;$C4,TRUE,"")</f>
        <v>1</v>
      </c>
      <c r="O24" s="117" t="b">
        <f>IF($C12&lt;&gt;$C4,TRUE,"")</f>
        <v>1</v>
      </c>
      <c r="P24" s="159"/>
      <c r="Q24" s="159"/>
    </row>
    <row r="25" spans="1:17" s="121" customFormat="1" ht="22.5" x14ac:dyDescent="0.2">
      <c r="A25" s="116">
        <f>IF($F12&lt;&gt;$F4,$M$2,"")</f>
        <v>1914</v>
      </c>
      <c r="B25" s="117" t="str">
        <f>IF($F12&lt;&gt;$F4,$F12,"")</f>
        <v>Std-RE-HV-RoomAC-9.8E-ERheat</v>
      </c>
      <c r="C25" s="117" t="str">
        <f>IF($F12&lt;&gt;$F4,'2 Measure Builder'!$F$3,"")</f>
        <v>DEER2024</v>
      </c>
      <c r="D25" s="118" t="str">
        <f>IF($F12&lt;&gt;$F4,"Code/Standard","")</f>
        <v>Code/Standard</v>
      </c>
      <c r="E25" s="117" t="str">
        <f>'2 Measure Builder'!$AA13</f>
        <v>Room AC, EER 9.8, and electric resistance heat</v>
      </c>
      <c r="F25" s="119" t="str">
        <f>IF($F12&lt;&gt;$F4,"Complete","")</f>
        <v>Complete</v>
      </c>
      <c r="G25" s="117" t="b">
        <f>IF($F12&lt;&gt;$F4,FALSE,"")</f>
        <v>0</v>
      </c>
      <c r="H25" s="120"/>
      <c r="I25" s="117"/>
      <c r="J25" s="117"/>
      <c r="K25" s="117"/>
      <c r="L25" s="119" t="str">
        <f>IF($F12&lt;&gt;$F4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25" s="117" t="str">
        <f>IF($F12&lt;&gt;$F4,"Deemed Ex Ante Team","")</f>
        <v>Deemed Ex Ante Team</v>
      </c>
      <c r="N25" s="117" t="b">
        <f>IF($F12&lt;&gt;$F4,TRUE,"")</f>
        <v>1</v>
      </c>
      <c r="O25" s="117" t="b">
        <f>IF($F12&lt;&gt;$F4,TRUE,"")</f>
        <v>1</v>
      </c>
      <c r="P25" s="159"/>
      <c r="Q25" s="159"/>
    </row>
    <row r="26" spans="1:17" s="121" customFormat="1" ht="22.5" x14ac:dyDescent="0.2">
      <c r="A26" s="116">
        <f>IF($M12&lt;&gt;$M4,$M$2,"")</f>
        <v>1914</v>
      </c>
      <c r="B26" s="117" t="str">
        <f>IF($M12&lt;&gt;$M4,$M12,"")</f>
        <v>Msr-RE-HV-DHP-19S</v>
      </c>
      <c r="C26" s="117" t="str">
        <f>IF($M12&lt;&gt;$M4,'2 Measure Builder'!$F$3,"")</f>
        <v>DEER2024</v>
      </c>
      <c r="D26" s="118" t="str">
        <f>IF($M12&lt;&gt;$M4,"Measure","")</f>
        <v>Measure</v>
      </c>
      <c r="E26" s="117" t="str">
        <f>'2 Measure Builder'!$AB13</f>
        <v>Mini-split ductless HP (SEER &gt;= 19, HSPF &gt;= 10.0)</v>
      </c>
      <c r="F26" s="119" t="str">
        <f>IF($M12&lt;&gt;$M4,"Complete","")</f>
        <v>Complete</v>
      </c>
      <c r="G26" s="117" t="b">
        <f>IF($M12&lt;&gt;$M4,FALSE,"")</f>
        <v>0</v>
      </c>
      <c r="H26" s="120"/>
      <c r="I26" s="117"/>
      <c r="J26" s="117"/>
      <c r="K26" s="117"/>
      <c r="L26" s="119" t="str">
        <f>IF($M12&lt;&gt;$M4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26" s="117" t="str">
        <f>IF($M12&lt;&gt;$M4,"Deemed Ex Ante Team","")</f>
        <v>Deemed Ex Ante Team</v>
      </c>
      <c r="N26" s="117" t="b">
        <f>IF($M12&lt;&gt;$M4,TRUE,"")</f>
        <v>1</v>
      </c>
      <c r="O26" s="117" t="b">
        <f>IF($M12&lt;&gt;$M4,TRUE,"")</f>
        <v>1</v>
      </c>
      <c r="P26" s="159"/>
      <c r="Q26" s="159"/>
    </row>
    <row r="27" spans="1:17" s="115" customFormat="1" x14ac:dyDescent="0.2">
      <c r="A27" s="112" t="str">
        <f>IFERROR(IF(INDEX(Technology[#All],MATCH('3 Technology Builder'!$B27,Technology[[#All],[Name]],0),MATCH('3 Technology Builder'!A$20,Technology[#Headers],0))="","",INDEX(Technology[#All],MATCH('3 Technology Builder'!$B27,Technology[[#All],[Name]],0),MATCH('3 Technology Builder'!A$20,Technology[#Headers],0))),"")</f>
        <v/>
      </c>
      <c r="B27" s="113" t="str">
        <f>$C5</f>
        <v>(none)</v>
      </c>
      <c r="C27" s="113" t="str">
        <f>IFERROR(IF(INDEX(Technology[#All],MATCH('3 Technology Builder'!$B27,Technology[[#All],[Name]],0),MATCH('3 Technology Builder'!C$20,Technology[#Headers],0))="","",INDEX(Technology[#All],MATCH('3 Technology Builder'!$B27,Technology[[#All],[Name]],0),MATCH('3 Technology Builder'!C$20,Technology[#Headers],0))),"")</f>
        <v/>
      </c>
      <c r="D27" s="153" t="str">
        <f>IFERROR(IF(INDEX(Technology[#All],MATCH('3 Technology Builder'!$B27,Technology[[#All],[Name]],0),MATCH('3 Technology Builder'!D$20,Technology[#Headers],0))="","",INDEX(Technology[#All],MATCH('3 Technology Builder'!$B27,Technology[[#All],[Name]],0),MATCH('3 Technology Builder'!D$20,Technology[#Headers],0))),"")</f>
        <v/>
      </c>
      <c r="E27" s="113" t="str">
        <f>IFERROR(IF(INDEX(Technology[#All],MATCH('3 Technology Builder'!$B27,Technology[[#All],[Name]],0),MATCH('3 Technology Builder'!E$20,Technology[#Headers],0))="","",INDEX(Technology[#All],MATCH('3 Technology Builder'!$B27,Technology[[#All],[Name]],0),MATCH('3 Technology Builder'!E$20,Technology[#Headers],0))),"")</f>
        <v/>
      </c>
      <c r="F27" s="154" t="str">
        <f>IFERROR(IF(INDEX(Technology[#All],MATCH('3 Technology Builder'!$B27,Technology[[#All],[Name]],0),MATCH('3 Technology Builder'!F$20,Technology[#Headers],0))="","",INDEX(Technology[#All],MATCH('3 Technology Builder'!$B27,Technology[[#All],[Name]],0),MATCH('3 Technology Builder'!F$20,Technology[#Headers],0))),"")</f>
        <v/>
      </c>
      <c r="G27" s="113" t="str">
        <f>IFERROR(IF(INDEX(Technology[#All],MATCH('3 Technology Builder'!$B27,Technology[[#All],[Name]],0),MATCH('3 Technology Builder'!G$20,Technology[#Headers],0))="1",TRUE,FALSE),"")</f>
        <v/>
      </c>
      <c r="H27" s="114" t="str">
        <f>IFERROR(IF(INDEX(Technology[#All],MATCH('3 Technology Builder'!$B27,Technology[[#All],[Name]],0),MATCH('3 Technology Builder'!H$20,Technology[#Headers],0))="","",INDEX(Technology[#All],MATCH('3 Technology Builder'!$B27,Technology[[#All],[Name]],0),MATCH('3 Technology Builder'!H$20,Technology[#Headers],0))),"")</f>
        <v/>
      </c>
      <c r="I27" s="113" t="str">
        <f>IFERROR(IF(INDEX(Technology[#All],MATCH('3 Technology Builder'!$B27,Technology[[#All],[Name]],0),MATCH('3 Technology Builder'!I$20,Technology[#Headers],0))="","",INDEX(Technology[#All],MATCH('3 Technology Builder'!$B27,Technology[[#All],[Name]],0),MATCH('3 Technology Builder'!I$20,Technology[#Headers],0))),"")</f>
        <v/>
      </c>
      <c r="J27" s="113" t="str">
        <f>IFERROR(IF(INDEX(Technology[#All],MATCH('3 Technology Builder'!$B27,Technology[[#All],[Name]],0),MATCH('3 Technology Builder'!J$20,Technology[#Headers],0))="","",INDEX(Technology[#All],MATCH('3 Technology Builder'!$B27,Technology[[#All],[Name]],0),MATCH('3 Technology Builder'!J$20,Technology[#Headers],0))),"")</f>
        <v/>
      </c>
      <c r="K27" s="114" t="str">
        <f>IFERROR(IF(INDEX(Technology[#All],MATCH('3 Technology Builder'!$B27,Technology[[#All],[Name]],0),MATCH('3 Technology Builder'!K$20,Technology[#Headers],0))="","",INDEX(Technology[#All],MATCH('3 Technology Builder'!$B27,Technology[[#All],[Name]],0),MATCH('3 Technology Builder'!K$20,Technology[#Headers],0))),"")</f>
        <v/>
      </c>
      <c r="L27" s="113" t="str">
        <f>IFERROR(IF(INDEX(Technology[#All],MATCH('3 Technology Builder'!$B27,Technology[[#All],[Name]],0),MATCH('3 Technology Builder'!L$20,Technology[#Headers],0))="","",INDEX(Technology[#All],MATCH('3 Technology Builder'!$B27,Technology[[#All],[Name]],0),MATCH('3 Technology Builder'!L$20,Technology[#Headers],0))),"")</f>
        <v/>
      </c>
      <c r="M27" s="113" t="str">
        <f>IFERROR(IF(INDEX(Technology[#All],MATCH('3 Technology Builder'!$B27,Technology[[#All],[Name]],0),MATCH('3 Technology Builder'!M$20,Technology[#Headers],0))="","",INDEX(Technology[#All],MATCH('3 Technology Builder'!$B27,Technology[[#All],[Name]],0),MATCH('3 Technology Builder'!M$20,Technology[#Headers],0))),"")</f>
        <v/>
      </c>
      <c r="N27" s="113" t="str">
        <f>IFERROR(IF(INDEX(Technology[#All],MATCH('3 Technology Builder'!$B27,Technology[[#All],[Name]],0),MATCH('3 Technology Builder'!N$20,Technology[#Headers],0))="1",TRUE,FALSE),"")</f>
        <v/>
      </c>
      <c r="O27" s="113" t="str">
        <f>IFERROR(IF(INDEX(Technology[#All],MATCH('3 Technology Builder'!$B27,Technology[[#All],[Name]],0),MATCH('3 Technology Builder'!O$20,Technology[#Headers],0))="1",TRUE,FALSE),"")</f>
        <v/>
      </c>
      <c r="P27" s="158"/>
      <c r="Q27" s="158"/>
    </row>
    <row r="28" spans="1:17" s="115" customFormat="1" x14ac:dyDescent="0.2">
      <c r="A28" s="112" t="str">
        <f>IFERROR(IF(INDEX(Technology[#All],MATCH('3 Technology Builder'!$B28,Technology[[#All],[Name]],0),MATCH('3 Technology Builder'!A$20,Technology[#Headers],0))="","",INDEX(Technology[#All],MATCH('3 Technology Builder'!$B28,Technology[[#All],[Name]],0),MATCH('3 Technology Builder'!A$20,Technology[#Headers],0))),"")</f>
        <v/>
      </c>
      <c r="B28" s="113" t="str">
        <f>$F5</f>
        <v>(none)</v>
      </c>
      <c r="C28" s="113" t="str">
        <f>IFERROR(IF(INDEX(Technology[#All],MATCH('3 Technology Builder'!$B28,Technology[[#All],[Name]],0),MATCH('3 Technology Builder'!C$20,Technology[#Headers],0))="","",INDEX(Technology[#All],MATCH('3 Technology Builder'!$B28,Technology[[#All],[Name]],0),MATCH('3 Technology Builder'!C$20,Technology[#Headers],0))),"")</f>
        <v/>
      </c>
      <c r="D28" s="153" t="str">
        <f>IFERROR(IF(INDEX(Technology[#All],MATCH('3 Technology Builder'!$B28,Technology[[#All],[Name]],0),MATCH('3 Technology Builder'!D$20,Technology[#Headers],0))="","",INDEX(Technology[#All],MATCH('3 Technology Builder'!$B28,Technology[[#All],[Name]],0),MATCH('3 Technology Builder'!D$20,Technology[#Headers],0))),"")</f>
        <v/>
      </c>
      <c r="E28" s="113" t="str">
        <f>IFERROR(IF(INDEX(Technology[#All],MATCH('3 Technology Builder'!$B28,Technology[[#All],[Name]],0),MATCH('3 Technology Builder'!E$20,Technology[#Headers],0))="","",INDEX(Technology[#All],MATCH('3 Technology Builder'!$B28,Technology[[#All],[Name]],0),MATCH('3 Technology Builder'!E$20,Technology[#Headers],0))),"")</f>
        <v/>
      </c>
      <c r="F28" s="154" t="str">
        <f>IFERROR(IF(INDEX(Technology[#All],MATCH('3 Technology Builder'!$B28,Technology[[#All],[Name]],0),MATCH('3 Technology Builder'!F$20,Technology[#Headers],0))="","",INDEX(Technology[#All],MATCH('3 Technology Builder'!$B28,Technology[[#All],[Name]],0),MATCH('3 Technology Builder'!F$20,Technology[#Headers],0))),"")</f>
        <v/>
      </c>
      <c r="G28" s="113" t="str">
        <f>IFERROR(IF(INDEX(Technology[#All],MATCH('3 Technology Builder'!$B28,Technology[[#All],[Name]],0),MATCH('3 Technology Builder'!G$20,Technology[#Headers],0))="1",TRUE,FALSE),"")</f>
        <v/>
      </c>
      <c r="H28" s="114" t="str">
        <f>IFERROR(IF(INDEX(Technology[#All],MATCH('3 Technology Builder'!$B28,Technology[[#All],[Name]],0),MATCH('3 Technology Builder'!H$20,Technology[#Headers],0))="","",INDEX(Technology[#All],MATCH('3 Technology Builder'!$B28,Technology[[#All],[Name]],0),MATCH('3 Technology Builder'!H$20,Technology[#Headers],0))),"")</f>
        <v/>
      </c>
      <c r="I28" s="113" t="str">
        <f>IFERROR(IF(INDEX(Technology[#All],MATCH('3 Technology Builder'!$B28,Technology[[#All],[Name]],0),MATCH('3 Technology Builder'!I$20,Technology[#Headers],0))="","",INDEX(Technology[#All],MATCH('3 Technology Builder'!$B28,Technology[[#All],[Name]],0),MATCH('3 Technology Builder'!I$20,Technology[#Headers],0))),"")</f>
        <v/>
      </c>
      <c r="J28" s="113" t="str">
        <f>IFERROR(IF(INDEX(Technology[#All],MATCH('3 Technology Builder'!$B28,Technology[[#All],[Name]],0),MATCH('3 Technology Builder'!J$20,Technology[#Headers],0))="","",INDEX(Technology[#All],MATCH('3 Technology Builder'!$B28,Technology[[#All],[Name]],0),MATCH('3 Technology Builder'!J$20,Technology[#Headers],0))),"")</f>
        <v/>
      </c>
      <c r="K28" s="114" t="str">
        <f>IFERROR(IF(INDEX(Technology[#All],MATCH('3 Technology Builder'!$B28,Technology[[#All],[Name]],0),MATCH('3 Technology Builder'!K$20,Technology[#Headers],0))="","",INDEX(Technology[#All],MATCH('3 Technology Builder'!$B28,Technology[[#All],[Name]],0),MATCH('3 Technology Builder'!K$20,Technology[#Headers],0))),"")</f>
        <v/>
      </c>
      <c r="L28" s="113" t="str">
        <f>IFERROR(IF(INDEX(Technology[#All],MATCH('3 Technology Builder'!$B28,Technology[[#All],[Name]],0),MATCH('3 Technology Builder'!L$20,Technology[#Headers],0))="","",INDEX(Technology[#All],MATCH('3 Technology Builder'!$B28,Technology[[#All],[Name]],0),MATCH('3 Technology Builder'!L$20,Technology[#Headers],0))),"")</f>
        <v/>
      </c>
      <c r="M28" s="113" t="str">
        <f>IFERROR(IF(INDEX(Technology[#All],MATCH('3 Technology Builder'!$B28,Technology[[#All],[Name]],0),MATCH('3 Technology Builder'!M$20,Technology[#Headers],0))="","",INDEX(Technology[#All],MATCH('3 Technology Builder'!$B28,Technology[[#All],[Name]],0),MATCH('3 Technology Builder'!M$20,Technology[#Headers],0))),"")</f>
        <v/>
      </c>
      <c r="N28" s="113" t="str">
        <f>IFERROR(IF(INDEX(Technology[#All],MATCH('3 Technology Builder'!$B28,Technology[[#All],[Name]],0),MATCH('3 Technology Builder'!N$20,Technology[#Headers],0))="1",TRUE,FALSE),"")</f>
        <v/>
      </c>
      <c r="O28" s="113" t="str">
        <f>IFERROR(IF(INDEX(Technology[#All],MATCH('3 Technology Builder'!$B28,Technology[[#All],[Name]],0),MATCH('3 Technology Builder'!O$20,Technology[#Headers],0))="1",TRUE,FALSE),"")</f>
        <v/>
      </c>
      <c r="P28" s="158"/>
      <c r="Q28" s="158"/>
    </row>
    <row r="29" spans="1:17" s="115" customFormat="1" x14ac:dyDescent="0.2">
      <c r="A29" s="112" t="str">
        <f>IFERROR(IF(INDEX(Technology[#All],MATCH('3 Technology Builder'!$B29,Technology[[#All],[Name]],0),MATCH('3 Technology Builder'!A$20,Technology[#Headers],0))="","",INDEX(Technology[#All],MATCH('3 Technology Builder'!$B29,Technology[[#All],[Name]],0),MATCH('3 Technology Builder'!A$20,Technology[#Headers],0))),"")</f>
        <v/>
      </c>
      <c r="B29" s="113" t="str">
        <f>$M5</f>
        <v>(none)</v>
      </c>
      <c r="C29" s="113" t="str">
        <f>IFERROR(IF(INDEX(Technology[#All],MATCH('3 Technology Builder'!$B29,Technology[[#All],[Name]],0),MATCH('3 Technology Builder'!C$20,Technology[#Headers],0))="","",INDEX(Technology[#All],MATCH('3 Technology Builder'!$B29,Technology[[#All],[Name]],0),MATCH('3 Technology Builder'!C$20,Technology[#Headers],0))),"")</f>
        <v/>
      </c>
      <c r="D29" s="153" t="str">
        <f>IFERROR(IF(INDEX(Technology[#All],MATCH('3 Technology Builder'!$B29,Technology[[#All],[Name]],0),MATCH('3 Technology Builder'!D$20,Technology[#Headers],0))="","",INDEX(Technology[#All],MATCH('3 Technology Builder'!$B29,Technology[[#All],[Name]],0),MATCH('3 Technology Builder'!D$20,Technology[#Headers],0))),"")</f>
        <v/>
      </c>
      <c r="E29" s="113" t="str">
        <f>IFERROR(IF(INDEX(Technology[#All],MATCH('3 Technology Builder'!$B29,Technology[[#All],[Name]],0),MATCH('3 Technology Builder'!E$20,Technology[#Headers],0))="","",INDEX(Technology[#All],MATCH('3 Technology Builder'!$B29,Technology[[#All],[Name]],0),MATCH('3 Technology Builder'!E$20,Technology[#Headers],0))),"")</f>
        <v/>
      </c>
      <c r="F29" s="154" t="str">
        <f>IFERROR(IF(INDEX(Technology[#All],MATCH('3 Technology Builder'!$B29,Technology[[#All],[Name]],0),MATCH('3 Technology Builder'!F$20,Technology[#Headers],0))="","",INDEX(Technology[#All],MATCH('3 Technology Builder'!$B29,Technology[[#All],[Name]],0),MATCH('3 Technology Builder'!F$20,Technology[#Headers],0))),"")</f>
        <v/>
      </c>
      <c r="G29" s="113" t="str">
        <f>IFERROR(IF(INDEX(Technology[#All],MATCH('3 Technology Builder'!$B29,Technology[[#All],[Name]],0),MATCH('3 Technology Builder'!G$20,Technology[#Headers],0))="1",TRUE,FALSE),"")</f>
        <v/>
      </c>
      <c r="H29" s="114" t="str">
        <f>IFERROR(IF(INDEX(Technology[#All],MATCH('3 Technology Builder'!$B29,Technology[[#All],[Name]],0),MATCH('3 Technology Builder'!H$20,Technology[#Headers],0))="","",INDEX(Technology[#All],MATCH('3 Technology Builder'!$B29,Technology[[#All],[Name]],0),MATCH('3 Technology Builder'!H$20,Technology[#Headers],0))),"")</f>
        <v/>
      </c>
      <c r="I29" s="113" t="str">
        <f>IFERROR(IF(INDEX(Technology[#All],MATCH('3 Technology Builder'!$B29,Technology[[#All],[Name]],0),MATCH('3 Technology Builder'!I$20,Technology[#Headers],0))="","",INDEX(Technology[#All],MATCH('3 Technology Builder'!$B29,Technology[[#All],[Name]],0),MATCH('3 Technology Builder'!I$20,Technology[#Headers],0))),"")</f>
        <v/>
      </c>
      <c r="J29" s="113" t="str">
        <f>IFERROR(IF(INDEX(Technology[#All],MATCH('3 Technology Builder'!$B29,Technology[[#All],[Name]],0),MATCH('3 Technology Builder'!J$20,Technology[#Headers],0))="","",INDEX(Technology[#All],MATCH('3 Technology Builder'!$B29,Technology[[#All],[Name]],0),MATCH('3 Technology Builder'!J$20,Technology[#Headers],0))),"")</f>
        <v/>
      </c>
      <c r="K29" s="114" t="str">
        <f>IFERROR(IF(INDEX(Technology[#All],MATCH('3 Technology Builder'!$B29,Technology[[#All],[Name]],0),MATCH('3 Technology Builder'!K$20,Technology[#Headers],0))="","",INDEX(Technology[#All],MATCH('3 Technology Builder'!$B29,Technology[[#All],[Name]],0),MATCH('3 Technology Builder'!K$20,Technology[#Headers],0))),"")</f>
        <v/>
      </c>
      <c r="L29" s="113" t="str">
        <f>IFERROR(IF(INDEX(Technology[#All],MATCH('3 Technology Builder'!$B29,Technology[[#All],[Name]],0),MATCH('3 Technology Builder'!L$20,Technology[#Headers],0))="","",INDEX(Technology[#All],MATCH('3 Technology Builder'!$B29,Technology[[#All],[Name]],0),MATCH('3 Technology Builder'!L$20,Technology[#Headers],0))),"")</f>
        <v/>
      </c>
      <c r="M29" s="113" t="str">
        <f>IFERROR(IF(INDEX(Technology[#All],MATCH('3 Technology Builder'!$B29,Technology[[#All],[Name]],0),MATCH('3 Technology Builder'!M$20,Technology[#Headers],0))="","",INDEX(Technology[#All],MATCH('3 Technology Builder'!$B29,Technology[[#All],[Name]],0),MATCH('3 Technology Builder'!M$20,Technology[#Headers],0))),"")</f>
        <v/>
      </c>
      <c r="N29" s="113" t="str">
        <f>IFERROR(IF(INDEX(Technology[#All],MATCH('3 Technology Builder'!$B29,Technology[[#All],[Name]],0),MATCH('3 Technology Builder'!N$20,Technology[#Headers],0))="1",TRUE,FALSE),"")</f>
        <v/>
      </c>
      <c r="O29" s="113" t="str">
        <f>IFERROR(IF(INDEX(Technology[#All],MATCH('3 Technology Builder'!$B29,Technology[[#All],[Name]],0),MATCH('3 Technology Builder'!O$20,Technology[#Headers],0))="1",TRUE,FALSE),"")</f>
        <v/>
      </c>
      <c r="P29" s="158"/>
      <c r="Q29" s="158"/>
    </row>
    <row r="30" spans="1:17" s="121" customFormat="1" ht="22.5" x14ac:dyDescent="0.2">
      <c r="A30" s="116">
        <f>IF($C13&lt;&gt;$C5,$M$2,"")</f>
        <v>1914</v>
      </c>
      <c r="B30" s="117" t="str">
        <f>IF($C13&lt;&gt;$C5,$C13,"")</f>
        <v>Pre-RE-HV-DHP-13S</v>
      </c>
      <c r="C30" s="117" t="str">
        <f>IF($C13&lt;&gt;$C5,'2 Measure Builder'!$F$3,"")</f>
        <v>DEER2024</v>
      </c>
      <c r="D30" s="118" t="str">
        <f>IF($C13&lt;&gt;$C5,"Pre-existing","")</f>
        <v>Pre-existing</v>
      </c>
      <c r="E30" s="117" t="str">
        <f>'2 Measure Builder'!$Z15</f>
        <v>Ductless heat pump, SEER 13.0</v>
      </c>
      <c r="F30" s="119" t="str">
        <f>IF($C13&lt;&gt;$C5,"Complete","")</f>
        <v>Complete</v>
      </c>
      <c r="G30" s="117" t="b">
        <f>IF($C13&lt;&gt;$C5,FALSE,"")</f>
        <v>0</v>
      </c>
      <c r="H30" s="120"/>
      <c r="I30" s="117"/>
      <c r="J30" s="117"/>
      <c r="K30" s="117"/>
      <c r="L30" s="119" t="str">
        <f>IF($C13&lt;&gt;$C5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30" s="117" t="str">
        <f>IF($C13&lt;&gt;$C5,"Deemed Ex Ante Team","")</f>
        <v>Deemed Ex Ante Team</v>
      </c>
      <c r="N30" s="117" t="b">
        <f>IF($C13&lt;&gt;$C5,TRUE,"")</f>
        <v>1</v>
      </c>
      <c r="O30" s="117" t="b">
        <f>IF($C13&lt;&gt;$C5,TRUE,"")</f>
        <v>1</v>
      </c>
      <c r="P30" s="159"/>
      <c r="Q30" s="159"/>
    </row>
    <row r="31" spans="1:17" s="121" customFormat="1" ht="22.5" x14ac:dyDescent="0.2">
      <c r="A31" s="116">
        <f>IF($F13&lt;&gt;$F5,$M$2,"")</f>
        <v>1914</v>
      </c>
      <c r="B31" s="117" t="str">
        <f>IF($F13&lt;&gt;$F5,$F13,"")</f>
        <v>Std-RE-HV-DHP-15S</v>
      </c>
      <c r="C31" s="117" t="str">
        <f>IF($F13&lt;&gt;$F5,'2 Measure Builder'!$F$3,"")</f>
        <v>DEER2024</v>
      </c>
      <c r="D31" s="118" t="str">
        <f>IF($F13&lt;&gt;$F5,"Code/Standard","")</f>
        <v>Code/Standard</v>
      </c>
      <c r="E31" s="117" t="str">
        <f>'2 Measure Builder'!$AA15</f>
        <v>Ductless heat pump, SEER 15.0</v>
      </c>
      <c r="F31" s="119" t="str">
        <f>IF($F13&lt;&gt;$F5,"Complete","")</f>
        <v>Complete</v>
      </c>
      <c r="G31" s="117" t="b">
        <f>IF($F13&lt;&gt;$F5,FALSE,"")</f>
        <v>0</v>
      </c>
      <c r="H31" s="120"/>
      <c r="I31" s="117"/>
      <c r="J31" s="117"/>
      <c r="K31" s="117"/>
      <c r="L31" s="119" t="str">
        <f>IF($F13&lt;&gt;$F5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31" s="117" t="str">
        <f>IF($F13&lt;&gt;$F5,"Deemed Ex Ante Team","")</f>
        <v>Deemed Ex Ante Team</v>
      </c>
      <c r="N31" s="117" t="b">
        <f>IF($F13&lt;&gt;$F5,TRUE,"")</f>
        <v>1</v>
      </c>
      <c r="O31" s="117" t="b">
        <f>IF($F13&lt;&gt;$F5,TRUE,"")</f>
        <v>1</v>
      </c>
      <c r="P31" s="159"/>
      <c r="Q31" s="159"/>
    </row>
    <row r="32" spans="1:17" s="121" customFormat="1" ht="22.5" x14ac:dyDescent="0.2">
      <c r="A32" s="116">
        <f>IF($M13&lt;&gt;$M5,$M$2,"")</f>
        <v>1914</v>
      </c>
      <c r="B32" s="117" t="str">
        <f>IF($M13&lt;&gt;$M5,$M13,"")</f>
        <v>Msr-RE-HV-DHP-20S</v>
      </c>
      <c r="C32" s="117" t="str">
        <f>IF($M13&lt;&gt;$M5,'2 Measure Builder'!$F$3,"")</f>
        <v>DEER2024</v>
      </c>
      <c r="D32" s="118" t="str">
        <f>IF($M13&lt;&gt;$M5,"Measure","")</f>
        <v>Measure</v>
      </c>
      <c r="E32" s="117" t="str">
        <f>'2 Measure Builder'!$AB15</f>
        <v>Mini-split ductless HP (SEER &gt;= 20, HSPF &gt;= 10.3)</v>
      </c>
      <c r="F32" s="119" t="str">
        <f>IF($M13&lt;&gt;$M5,"Complete","")</f>
        <v>Complete</v>
      </c>
      <c r="G32" s="117" t="b">
        <f>IF($M13&lt;&gt;$M5,FALSE,"")</f>
        <v>0</v>
      </c>
      <c r="H32" s="120"/>
      <c r="I32" s="117"/>
      <c r="J32" s="117"/>
      <c r="K32" s="117"/>
      <c r="L32" s="119" t="str">
        <f>IF($M13&lt;&gt;$M5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32" s="117" t="str">
        <f>IF($M13&lt;&gt;$M5,"Deemed Ex Ante Team","")</f>
        <v>Deemed Ex Ante Team</v>
      </c>
      <c r="N32" s="117" t="b">
        <f>IF($M13&lt;&gt;$M5,TRUE,"")</f>
        <v>1</v>
      </c>
      <c r="O32" s="117" t="b">
        <f>IF($M13&lt;&gt;$M5,TRUE,"")</f>
        <v>1</v>
      </c>
      <c r="P32" s="159"/>
      <c r="Q32" s="159"/>
    </row>
    <row r="33" spans="1:17" s="115" customFormat="1" x14ac:dyDescent="0.2">
      <c r="A33" s="112" t="str">
        <f>IFERROR(IF(INDEX(Technology[#All],MATCH('3 Technology Builder'!$B33,Technology[[#All],[Name]],0),MATCH('3 Technology Builder'!A$20,Technology[#Headers],0))="","",INDEX(Technology[#All],MATCH('3 Technology Builder'!$B33,Technology[[#All],[Name]],0),MATCH('3 Technology Builder'!A$20,Technology[#Headers],0))),"")</f>
        <v/>
      </c>
      <c r="B33" s="113" t="str">
        <f>$C6</f>
        <v>(none)</v>
      </c>
      <c r="C33" s="113" t="str">
        <f>IFERROR(IF(INDEX(Technology[#All],MATCH('3 Technology Builder'!$B33,Technology[[#All],[Name]],0),MATCH('3 Technology Builder'!C$20,Technology[#Headers],0))="","",INDEX(Technology[#All],MATCH('3 Technology Builder'!$B33,Technology[[#All],[Name]],0),MATCH('3 Technology Builder'!C$20,Technology[#Headers],0))),"")</f>
        <v/>
      </c>
      <c r="D33" s="153" t="str">
        <f>IFERROR(IF(INDEX(Technology[#All],MATCH('3 Technology Builder'!$B33,Technology[[#All],[Name]],0),MATCH('3 Technology Builder'!D$20,Technology[#Headers],0))="","",INDEX(Technology[#All],MATCH('3 Technology Builder'!$B33,Technology[[#All],[Name]],0),MATCH('3 Technology Builder'!D$20,Technology[#Headers],0))),"")</f>
        <v/>
      </c>
      <c r="E33" s="113" t="str">
        <f>IFERROR(IF(INDEX(Technology[#All],MATCH('3 Technology Builder'!$B33,Technology[[#All],[Name]],0),MATCH('3 Technology Builder'!E$20,Technology[#Headers],0))="","",INDEX(Technology[#All],MATCH('3 Technology Builder'!$B33,Technology[[#All],[Name]],0),MATCH('3 Technology Builder'!E$20,Technology[#Headers],0))),"")</f>
        <v/>
      </c>
      <c r="F33" s="154" t="str">
        <f>IFERROR(IF(INDEX(Technology[#All],MATCH('3 Technology Builder'!$B33,Technology[[#All],[Name]],0),MATCH('3 Technology Builder'!F$20,Technology[#Headers],0))="","",INDEX(Technology[#All],MATCH('3 Technology Builder'!$B33,Technology[[#All],[Name]],0),MATCH('3 Technology Builder'!F$20,Technology[#Headers],0))),"")</f>
        <v/>
      </c>
      <c r="G33" s="113" t="str">
        <f>IFERROR(IF(INDEX(Technology[#All],MATCH('3 Technology Builder'!$B33,Technology[[#All],[Name]],0),MATCH('3 Technology Builder'!G$20,Technology[#Headers],0))="1",TRUE,FALSE),"")</f>
        <v/>
      </c>
      <c r="H33" s="114" t="str">
        <f>IFERROR(IF(INDEX(Technology[#All],MATCH('3 Technology Builder'!$B33,Technology[[#All],[Name]],0),MATCH('3 Technology Builder'!H$20,Technology[#Headers],0))="","",INDEX(Technology[#All],MATCH('3 Technology Builder'!$B33,Technology[[#All],[Name]],0),MATCH('3 Technology Builder'!H$20,Technology[#Headers],0))),"")</f>
        <v/>
      </c>
      <c r="I33" s="113" t="str">
        <f>IFERROR(IF(INDEX(Technology[#All],MATCH('3 Technology Builder'!$B33,Technology[[#All],[Name]],0),MATCH('3 Technology Builder'!I$20,Technology[#Headers],0))="","",INDEX(Technology[#All],MATCH('3 Technology Builder'!$B33,Technology[[#All],[Name]],0),MATCH('3 Technology Builder'!I$20,Technology[#Headers],0))),"")</f>
        <v/>
      </c>
      <c r="J33" s="113" t="str">
        <f>IFERROR(IF(INDEX(Technology[#All],MATCH('3 Technology Builder'!$B33,Technology[[#All],[Name]],0),MATCH('3 Technology Builder'!J$20,Technology[#Headers],0))="","",INDEX(Technology[#All],MATCH('3 Technology Builder'!$B33,Technology[[#All],[Name]],0),MATCH('3 Technology Builder'!J$20,Technology[#Headers],0))),"")</f>
        <v/>
      </c>
      <c r="K33" s="114" t="str">
        <f>IFERROR(IF(INDEX(Technology[#All],MATCH('3 Technology Builder'!$B33,Technology[[#All],[Name]],0),MATCH('3 Technology Builder'!K$20,Technology[#Headers],0))="","",INDEX(Technology[#All],MATCH('3 Technology Builder'!$B33,Technology[[#All],[Name]],0),MATCH('3 Technology Builder'!K$20,Technology[#Headers],0))),"")</f>
        <v/>
      </c>
      <c r="L33" s="113" t="str">
        <f>IFERROR(IF(INDEX(Technology[#All],MATCH('3 Technology Builder'!$B33,Technology[[#All],[Name]],0),MATCH('3 Technology Builder'!L$20,Technology[#Headers],0))="","",INDEX(Technology[#All],MATCH('3 Technology Builder'!$B33,Technology[[#All],[Name]],0),MATCH('3 Technology Builder'!L$20,Technology[#Headers],0))),"")</f>
        <v/>
      </c>
      <c r="M33" s="113" t="str">
        <f>IFERROR(IF(INDEX(Technology[#All],MATCH('3 Technology Builder'!$B33,Technology[[#All],[Name]],0),MATCH('3 Technology Builder'!M$20,Technology[#Headers],0))="","",INDEX(Technology[#All],MATCH('3 Technology Builder'!$B33,Technology[[#All],[Name]],0),MATCH('3 Technology Builder'!M$20,Technology[#Headers],0))),"")</f>
        <v/>
      </c>
      <c r="N33" s="113" t="str">
        <f>IFERROR(IF(INDEX(Technology[#All],MATCH('3 Technology Builder'!$B33,Technology[[#All],[Name]],0),MATCH('3 Technology Builder'!N$20,Technology[#Headers],0))="1",TRUE,FALSE),"")</f>
        <v/>
      </c>
      <c r="O33" s="113" t="str">
        <f>IFERROR(IF(INDEX(Technology[#All],MATCH('3 Technology Builder'!$B33,Technology[[#All],[Name]],0),MATCH('3 Technology Builder'!O$20,Technology[#Headers],0))="1",TRUE,FALSE),"")</f>
        <v/>
      </c>
      <c r="P33" s="158"/>
      <c r="Q33" s="158"/>
    </row>
    <row r="34" spans="1:17" s="115" customFormat="1" x14ac:dyDescent="0.2">
      <c r="A34" s="112" t="str">
        <f>IFERROR(IF(INDEX(Technology[#All],MATCH('3 Technology Builder'!$B34,Technology[[#All],[Name]],0),MATCH('3 Technology Builder'!A$20,Technology[#Headers],0))="","",INDEX(Technology[#All],MATCH('3 Technology Builder'!$B34,Technology[[#All],[Name]],0),MATCH('3 Technology Builder'!A$20,Technology[#Headers],0))),"")</f>
        <v/>
      </c>
      <c r="B34" s="113" t="str">
        <f>$F6</f>
        <v>(none)</v>
      </c>
      <c r="C34" s="113" t="str">
        <f>IFERROR(IF(INDEX(Technology[#All],MATCH('3 Technology Builder'!$B34,Technology[[#All],[Name]],0),MATCH('3 Technology Builder'!C$20,Technology[#Headers],0))="","",INDEX(Technology[#All],MATCH('3 Technology Builder'!$B34,Technology[[#All],[Name]],0),MATCH('3 Technology Builder'!C$20,Technology[#Headers],0))),"")</f>
        <v/>
      </c>
      <c r="D34" s="153" t="str">
        <f>IFERROR(IF(INDEX(Technology[#All],MATCH('3 Technology Builder'!$B34,Technology[[#All],[Name]],0),MATCH('3 Technology Builder'!D$20,Technology[#Headers],0))="","",INDEX(Technology[#All],MATCH('3 Technology Builder'!$B34,Technology[[#All],[Name]],0),MATCH('3 Technology Builder'!D$20,Technology[#Headers],0))),"")</f>
        <v/>
      </c>
      <c r="E34" s="113" t="str">
        <f>IFERROR(IF(INDEX(Technology[#All],MATCH('3 Technology Builder'!$B34,Technology[[#All],[Name]],0),MATCH('3 Technology Builder'!E$20,Technology[#Headers],0))="","",INDEX(Technology[#All],MATCH('3 Technology Builder'!$B34,Technology[[#All],[Name]],0),MATCH('3 Technology Builder'!E$20,Technology[#Headers],0))),"")</f>
        <v/>
      </c>
      <c r="F34" s="154" t="str">
        <f>IFERROR(IF(INDEX(Technology[#All],MATCH('3 Technology Builder'!$B34,Technology[[#All],[Name]],0),MATCH('3 Technology Builder'!F$20,Technology[#Headers],0))="","",INDEX(Technology[#All],MATCH('3 Technology Builder'!$B34,Technology[[#All],[Name]],0),MATCH('3 Technology Builder'!F$20,Technology[#Headers],0))),"")</f>
        <v/>
      </c>
      <c r="G34" s="113" t="str">
        <f>IFERROR(IF(INDEX(Technology[#All],MATCH('3 Technology Builder'!$B34,Technology[[#All],[Name]],0),MATCH('3 Technology Builder'!G$20,Technology[#Headers],0))="1",TRUE,FALSE),"")</f>
        <v/>
      </c>
      <c r="H34" s="114" t="str">
        <f>IFERROR(IF(INDEX(Technology[#All],MATCH('3 Technology Builder'!$B34,Technology[[#All],[Name]],0),MATCH('3 Technology Builder'!H$20,Technology[#Headers],0))="","",INDEX(Technology[#All],MATCH('3 Technology Builder'!$B34,Technology[[#All],[Name]],0),MATCH('3 Technology Builder'!H$20,Technology[#Headers],0))),"")</f>
        <v/>
      </c>
      <c r="I34" s="113" t="str">
        <f>IFERROR(IF(INDEX(Technology[#All],MATCH('3 Technology Builder'!$B34,Technology[[#All],[Name]],0),MATCH('3 Technology Builder'!I$20,Technology[#Headers],0))="","",INDEX(Technology[#All],MATCH('3 Technology Builder'!$B34,Technology[[#All],[Name]],0),MATCH('3 Technology Builder'!I$20,Technology[#Headers],0))),"")</f>
        <v/>
      </c>
      <c r="J34" s="113" t="str">
        <f>IFERROR(IF(INDEX(Technology[#All],MATCH('3 Technology Builder'!$B34,Technology[[#All],[Name]],0),MATCH('3 Technology Builder'!J$20,Technology[#Headers],0))="","",INDEX(Technology[#All],MATCH('3 Technology Builder'!$B34,Technology[[#All],[Name]],0),MATCH('3 Technology Builder'!J$20,Technology[#Headers],0))),"")</f>
        <v/>
      </c>
      <c r="K34" s="114" t="str">
        <f>IFERROR(IF(INDEX(Technology[#All],MATCH('3 Technology Builder'!$B34,Technology[[#All],[Name]],0),MATCH('3 Technology Builder'!K$20,Technology[#Headers],0))="","",INDEX(Technology[#All],MATCH('3 Technology Builder'!$B34,Technology[[#All],[Name]],0),MATCH('3 Technology Builder'!K$20,Technology[#Headers],0))),"")</f>
        <v/>
      </c>
      <c r="L34" s="113" t="str">
        <f>IFERROR(IF(INDEX(Technology[#All],MATCH('3 Technology Builder'!$B34,Technology[[#All],[Name]],0),MATCH('3 Technology Builder'!L$20,Technology[#Headers],0))="","",INDEX(Technology[#All],MATCH('3 Technology Builder'!$B34,Technology[[#All],[Name]],0),MATCH('3 Technology Builder'!L$20,Technology[#Headers],0))),"")</f>
        <v/>
      </c>
      <c r="M34" s="113" t="str">
        <f>IFERROR(IF(INDEX(Technology[#All],MATCH('3 Technology Builder'!$B34,Technology[[#All],[Name]],0),MATCH('3 Technology Builder'!M$20,Technology[#Headers],0))="","",INDEX(Technology[#All],MATCH('3 Technology Builder'!$B34,Technology[[#All],[Name]],0),MATCH('3 Technology Builder'!M$20,Technology[#Headers],0))),"")</f>
        <v/>
      </c>
      <c r="N34" s="113" t="str">
        <f>IFERROR(IF(INDEX(Technology[#All],MATCH('3 Technology Builder'!$B34,Technology[[#All],[Name]],0),MATCH('3 Technology Builder'!N$20,Technology[#Headers],0))="1",TRUE,FALSE),"")</f>
        <v/>
      </c>
      <c r="O34" s="113" t="str">
        <f>IFERROR(IF(INDEX(Technology[#All],MATCH('3 Technology Builder'!$B34,Technology[[#All],[Name]],0),MATCH('3 Technology Builder'!O$20,Technology[#Headers],0))="1",TRUE,FALSE),"")</f>
        <v/>
      </c>
      <c r="P34" s="158"/>
      <c r="Q34" s="158"/>
    </row>
    <row r="35" spans="1:17" s="115" customFormat="1" x14ac:dyDescent="0.2">
      <c r="A35" s="112" t="str">
        <f>IFERROR(IF(INDEX(Technology[#All],MATCH('3 Technology Builder'!$B35,Technology[[#All],[Name]],0),MATCH('3 Technology Builder'!A$20,Technology[#Headers],0))="","",INDEX(Technology[#All],MATCH('3 Technology Builder'!$B35,Technology[[#All],[Name]],0),MATCH('3 Technology Builder'!A$20,Technology[#Headers],0))),"")</f>
        <v/>
      </c>
      <c r="B35" s="113" t="str">
        <f>$M6</f>
        <v>(none)</v>
      </c>
      <c r="C35" s="113" t="str">
        <f>IFERROR(IF(INDEX(Technology[#All],MATCH('3 Technology Builder'!$B35,Technology[[#All],[Name]],0),MATCH('3 Technology Builder'!C$20,Technology[#Headers],0))="","",INDEX(Technology[#All],MATCH('3 Technology Builder'!$B35,Technology[[#All],[Name]],0),MATCH('3 Technology Builder'!C$20,Technology[#Headers],0))),"")</f>
        <v/>
      </c>
      <c r="D35" s="153" t="str">
        <f>IFERROR(IF(INDEX(Technology[#All],MATCH('3 Technology Builder'!$B35,Technology[[#All],[Name]],0),MATCH('3 Technology Builder'!D$20,Technology[#Headers],0))="","",INDEX(Technology[#All],MATCH('3 Technology Builder'!$B35,Technology[[#All],[Name]],0),MATCH('3 Technology Builder'!D$20,Technology[#Headers],0))),"")</f>
        <v/>
      </c>
      <c r="E35" s="113" t="str">
        <f>IFERROR(IF(INDEX(Technology[#All],MATCH('3 Technology Builder'!$B35,Technology[[#All],[Name]],0),MATCH('3 Technology Builder'!E$20,Technology[#Headers],0))="","",INDEX(Technology[#All],MATCH('3 Technology Builder'!$B35,Technology[[#All],[Name]],0),MATCH('3 Technology Builder'!E$20,Technology[#Headers],0))),"")</f>
        <v/>
      </c>
      <c r="F35" s="154" t="str">
        <f>IFERROR(IF(INDEX(Technology[#All],MATCH('3 Technology Builder'!$B35,Technology[[#All],[Name]],0),MATCH('3 Technology Builder'!F$20,Technology[#Headers],0))="","",INDEX(Technology[#All],MATCH('3 Technology Builder'!$B35,Technology[[#All],[Name]],0),MATCH('3 Technology Builder'!F$20,Technology[#Headers],0))),"")</f>
        <v/>
      </c>
      <c r="G35" s="113" t="str">
        <f>IFERROR(IF(INDEX(Technology[#All],MATCH('3 Technology Builder'!$B35,Technology[[#All],[Name]],0),MATCH('3 Technology Builder'!G$20,Technology[#Headers],0))="1",TRUE,FALSE),"")</f>
        <v/>
      </c>
      <c r="H35" s="114" t="str">
        <f>IFERROR(IF(INDEX(Technology[#All],MATCH('3 Technology Builder'!$B35,Technology[[#All],[Name]],0),MATCH('3 Technology Builder'!H$20,Technology[#Headers],0))="","",INDEX(Technology[#All],MATCH('3 Technology Builder'!$B35,Technology[[#All],[Name]],0),MATCH('3 Technology Builder'!H$20,Technology[#Headers],0))),"")</f>
        <v/>
      </c>
      <c r="I35" s="113" t="str">
        <f>IFERROR(IF(INDEX(Technology[#All],MATCH('3 Technology Builder'!$B35,Technology[[#All],[Name]],0),MATCH('3 Technology Builder'!I$20,Technology[#Headers],0))="","",INDEX(Technology[#All],MATCH('3 Technology Builder'!$B35,Technology[[#All],[Name]],0),MATCH('3 Technology Builder'!I$20,Technology[#Headers],0))),"")</f>
        <v/>
      </c>
      <c r="J35" s="113" t="str">
        <f>IFERROR(IF(INDEX(Technology[#All],MATCH('3 Technology Builder'!$B35,Technology[[#All],[Name]],0),MATCH('3 Technology Builder'!J$20,Technology[#Headers],0))="","",INDEX(Technology[#All],MATCH('3 Technology Builder'!$B35,Technology[[#All],[Name]],0),MATCH('3 Technology Builder'!J$20,Technology[#Headers],0))),"")</f>
        <v/>
      </c>
      <c r="K35" s="114" t="str">
        <f>IFERROR(IF(INDEX(Technology[#All],MATCH('3 Technology Builder'!$B35,Technology[[#All],[Name]],0),MATCH('3 Technology Builder'!K$20,Technology[#Headers],0))="","",INDEX(Technology[#All],MATCH('3 Technology Builder'!$B35,Technology[[#All],[Name]],0),MATCH('3 Technology Builder'!K$20,Technology[#Headers],0))),"")</f>
        <v/>
      </c>
      <c r="L35" s="113" t="str">
        <f>IFERROR(IF(INDEX(Technology[#All],MATCH('3 Technology Builder'!$B35,Technology[[#All],[Name]],0),MATCH('3 Technology Builder'!L$20,Technology[#Headers],0))="","",INDEX(Technology[#All],MATCH('3 Technology Builder'!$B35,Technology[[#All],[Name]],0),MATCH('3 Technology Builder'!L$20,Technology[#Headers],0))),"")</f>
        <v/>
      </c>
      <c r="M35" s="113" t="str">
        <f>IFERROR(IF(INDEX(Technology[#All],MATCH('3 Technology Builder'!$B35,Technology[[#All],[Name]],0),MATCH('3 Technology Builder'!M$20,Technology[#Headers],0))="","",INDEX(Technology[#All],MATCH('3 Technology Builder'!$B35,Technology[[#All],[Name]],0),MATCH('3 Technology Builder'!M$20,Technology[#Headers],0))),"")</f>
        <v/>
      </c>
      <c r="N35" s="113" t="str">
        <f>IFERROR(IF(INDEX(Technology[#All],MATCH('3 Technology Builder'!$B35,Technology[[#All],[Name]],0),MATCH('3 Technology Builder'!N$20,Technology[#Headers],0))="1",TRUE,FALSE),"")</f>
        <v/>
      </c>
      <c r="O35" s="113" t="str">
        <f>IFERROR(IF(INDEX(Technology[#All],MATCH('3 Technology Builder'!$B35,Technology[[#All],[Name]],0),MATCH('3 Technology Builder'!O$20,Technology[#Headers],0))="1",TRUE,FALSE),"")</f>
        <v/>
      </c>
      <c r="P35" s="158"/>
      <c r="Q35" s="158"/>
    </row>
    <row r="36" spans="1:17" s="115" customFormat="1" ht="22.5" x14ac:dyDescent="0.2">
      <c r="A36" s="116">
        <f>IF($C14&lt;&gt;$C6,$M$2,"")</f>
        <v>1914</v>
      </c>
      <c r="B36" s="117" t="str">
        <f>IF($C14&lt;&gt;$C6,$C14,"")</f>
        <v>Pre-RE-HV-RoomAC-9.0E-ERheat</v>
      </c>
      <c r="C36" s="117" t="str">
        <f>IF($C14&lt;&gt;$C6,'2 Measure Builder'!$F$3,"")</f>
        <v>DEER2024</v>
      </c>
      <c r="D36" s="118" t="str">
        <f>IF($C14&lt;&gt;$C6,"Pre-existing","")</f>
        <v>Pre-existing</v>
      </c>
      <c r="E36" s="117" t="str">
        <f>'2 Measure Builder'!$Z17</f>
        <v>Room AC, EER 9.0, and electric resistance heat</v>
      </c>
      <c r="F36" s="119" t="str">
        <f>IF($C14&lt;&gt;$C6,"Complete","")</f>
        <v>Complete</v>
      </c>
      <c r="G36" s="117" t="b">
        <f>IF($C14&lt;&gt;$C6,FALSE,"")</f>
        <v>0</v>
      </c>
      <c r="H36" s="120"/>
      <c r="I36" s="117"/>
      <c r="J36" s="117"/>
      <c r="K36" s="117"/>
      <c r="L36" s="119" t="str">
        <f>IF($C14&lt;&gt;$C6,IF('2 Measure Builder'!$F$3="DEER2013","Simulated using CZ2022 weather data","Simulated using EnergyPlus and CZ2022 weather data and calibrated using 2019 RASS data"),"")</f>
        <v>Simulated using EnergyPlus and CZ2022 weather data and calibrated using 2019 RASS data</v>
      </c>
      <c r="M36" s="117" t="str">
        <f>IF($C14&lt;&gt;$C6,"Deemed Ex Ante Team","")</f>
        <v>Deemed Ex Ante Team</v>
      </c>
      <c r="N36" s="117" t="b">
        <f>IF($C14&lt;&gt;$C6,TRUE,"")</f>
        <v>1</v>
      </c>
      <c r="O36" s="117" t="b">
        <f>IF($C14&lt;&gt;$C6,TRUE,"")</f>
        <v>1</v>
      </c>
      <c r="P36" s="159"/>
      <c r="Q36" s="159"/>
    </row>
    <row r="37" spans="1:17" s="115" customFormat="1" ht="22.5" x14ac:dyDescent="0.2">
      <c r="A37" s="116">
        <f>IF($F14&lt;&gt;$F6,$M$2,"")</f>
        <v>1914</v>
      </c>
      <c r="B37" s="117" t="str">
        <f>IF($F14&lt;&gt;$F6,$F14,"")</f>
        <v>Std-RE-HV-RoomAC-9.8E-ERheat</v>
      </c>
      <c r="C37" s="117" t="str">
        <f>IF($F14&lt;&gt;$F6,'2 Measure Builder'!$F$3,"")</f>
        <v>DEER2024</v>
      </c>
      <c r="D37" s="118" t="str">
        <f>IF($F14&lt;&gt;$F6,"Code/Standard","")</f>
        <v>Code/Standard</v>
      </c>
      <c r="E37" s="117" t="str">
        <f>'2 Measure Builder'!$AA17</f>
        <v>Room AC, EER 9.8, and electric resistance heat</v>
      </c>
      <c r="F37" s="119" t="str">
        <f>IF($F14&lt;&gt;$F6,"Complete","")</f>
        <v>Complete</v>
      </c>
      <c r="G37" s="117" t="b">
        <f>IF($F14&lt;&gt;$F6,FALSE,"")</f>
        <v>0</v>
      </c>
      <c r="H37" s="120"/>
      <c r="I37" s="117"/>
      <c r="J37" s="117"/>
      <c r="K37" s="117"/>
      <c r="L37" s="119" t="str">
        <f>IF($F14&lt;&gt;$F6,IF('2 Measure Builder'!$F$3="DEER2013","Simulated using CZ2022 weather data","Simulated using EnergyPlus and CZ2022 weather data and calibrated using 2019 RASS data"),"")</f>
        <v>Simulated using EnergyPlus and CZ2022 weather data and calibrated using 2019 RASS data</v>
      </c>
      <c r="M37" s="117" t="str">
        <f>IF($F14&lt;&gt;$F6,"Deemed Ex Ante Team","")</f>
        <v>Deemed Ex Ante Team</v>
      </c>
      <c r="N37" s="117" t="b">
        <f>IF($F14&lt;&gt;$F6,TRUE,"")</f>
        <v>1</v>
      </c>
      <c r="O37" s="117" t="b">
        <f>IF($F14&lt;&gt;$F6,TRUE,"")</f>
        <v>1</v>
      </c>
      <c r="P37" s="159"/>
      <c r="Q37" s="159"/>
    </row>
    <row r="38" spans="1:17" s="115" customFormat="1" ht="22.5" x14ac:dyDescent="0.2">
      <c r="A38" s="116">
        <f>IF($M14&lt;&gt;$M6,$M$2,"")</f>
        <v>1914</v>
      </c>
      <c r="B38" s="117" t="str">
        <f>IF($M14&lt;&gt;$M6,$M14,"")</f>
        <v>Msr-RE-HV-DHP-20S</v>
      </c>
      <c r="C38" s="117" t="str">
        <f>IF($M14&lt;&gt;$M6,'2 Measure Builder'!$F$3,"")</f>
        <v>DEER2024</v>
      </c>
      <c r="D38" s="118" t="str">
        <f>IF($M14&lt;&gt;$M6,"Measure","")</f>
        <v>Measure</v>
      </c>
      <c r="E38" s="117" t="str">
        <f>'2 Measure Builder'!$AB17</f>
        <v>Mini-split ductless HP (SEER &gt;= 20, HSPF &gt;= 10.3)</v>
      </c>
      <c r="F38" s="119" t="str">
        <f>IF($M14&lt;&gt;$M6,"Complete","")</f>
        <v>Complete</v>
      </c>
      <c r="G38" s="117" t="b">
        <f>IF($M14&lt;&gt;$M6,FALSE,"")</f>
        <v>0</v>
      </c>
      <c r="H38" s="120"/>
      <c r="I38" s="117"/>
      <c r="J38" s="117"/>
      <c r="K38" s="117"/>
      <c r="L38" s="119" t="str">
        <f>IF($M14&lt;&gt;$M6,IF('2 Measure Builder'!$F$3="DEER2013","Simulated using CZ2022 weather data","Simulated using EnergyPlus and CZ2022 weather data and calibrated using 2019 RASS data"),"")</f>
        <v>Simulated using EnergyPlus and CZ2022 weather data and calibrated using 2019 RASS data</v>
      </c>
      <c r="M38" s="117" t="str">
        <f>IF($M14&lt;&gt;$M6,"Deemed Ex Ante Team","")</f>
        <v>Deemed Ex Ante Team</v>
      </c>
      <c r="N38" s="117" t="b">
        <f>IF($M14&lt;&gt;$M6,TRUE,"")</f>
        <v>1</v>
      </c>
      <c r="O38" s="117" t="b">
        <f>IF($M14&lt;&gt;$M6,TRUE,"")</f>
        <v>1</v>
      </c>
      <c r="P38" s="159"/>
      <c r="Q38" s="159"/>
    </row>
    <row r="39" spans="1:17" s="115" customFormat="1" x14ac:dyDescent="0.2">
      <c r="A39" s="112" t="str">
        <f>IFERROR(IF(INDEX(Technology[#All],MATCH('3 Technology Builder'!$B39,Technology[[#All],[Name]],0),MATCH('3 Technology Builder'!A$20,Technology[#Headers],0))="","",INDEX(Technology[#All],MATCH('3 Technology Builder'!$B39,Technology[[#All],[Name]],0),MATCH('3 Technology Builder'!A$20,Technology[#Headers],0))),"")</f>
        <v/>
      </c>
      <c r="B39" s="113" t="str">
        <f>$C7</f>
        <v>(none)</v>
      </c>
      <c r="C39" s="113" t="str">
        <f>IFERROR(IF(INDEX(Technology[#All],MATCH('3 Technology Builder'!$B39,Technology[[#All],[Name]],0),MATCH('3 Technology Builder'!C$20,Technology[#Headers],0))="","",INDEX(Technology[#All],MATCH('3 Technology Builder'!$B39,Technology[[#All],[Name]],0),MATCH('3 Technology Builder'!C$20,Technology[#Headers],0))),"")</f>
        <v/>
      </c>
      <c r="D39" s="153" t="str">
        <f>IFERROR(IF(INDEX(Technology[#All],MATCH('3 Technology Builder'!$B39,Technology[[#All],[Name]],0),MATCH('3 Technology Builder'!D$20,Technology[#Headers],0))="","",INDEX(Technology[#All],MATCH('3 Technology Builder'!$B39,Technology[[#All],[Name]],0),MATCH('3 Technology Builder'!D$20,Technology[#Headers],0))),"")</f>
        <v/>
      </c>
      <c r="E39" s="113" t="str">
        <f>IFERROR(IF(INDEX(Technology[#All],MATCH('3 Technology Builder'!$B39,Technology[[#All],[Name]],0),MATCH('3 Technology Builder'!E$20,Technology[#Headers],0))="","",INDEX(Technology[#All],MATCH('3 Technology Builder'!$B39,Technology[[#All],[Name]],0),MATCH('3 Technology Builder'!E$20,Technology[#Headers],0))),"")</f>
        <v/>
      </c>
      <c r="F39" s="154" t="str">
        <f>IFERROR(IF(INDEX(Technology[#All],MATCH('3 Technology Builder'!$B39,Technology[[#All],[Name]],0),MATCH('3 Technology Builder'!F$20,Technology[#Headers],0))="","",INDEX(Technology[#All],MATCH('3 Technology Builder'!$B39,Technology[[#All],[Name]],0),MATCH('3 Technology Builder'!F$20,Technology[#Headers],0))),"")</f>
        <v/>
      </c>
      <c r="G39" s="113" t="str">
        <f>IFERROR(IF(INDEX(Technology[#All],MATCH('3 Technology Builder'!$B39,Technology[[#All],[Name]],0),MATCH('3 Technology Builder'!G$20,Technology[#Headers],0))="1",TRUE,FALSE),"")</f>
        <v/>
      </c>
      <c r="H39" s="114" t="str">
        <f>IFERROR(IF(INDEX(Technology[#All],MATCH('3 Technology Builder'!$B39,Technology[[#All],[Name]],0),MATCH('3 Technology Builder'!H$20,Technology[#Headers],0))="","",INDEX(Technology[#All],MATCH('3 Technology Builder'!$B39,Technology[[#All],[Name]],0),MATCH('3 Technology Builder'!H$20,Technology[#Headers],0))),"")</f>
        <v/>
      </c>
      <c r="I39" s="113" t="str">
        <f>IFERROR(IF(INDEX(Technology[#All],MATCH('3 Technology Builder'!$B39,Technology[[#All],[Name]],0),MATCH('3 Technology Builder'!I$20,Technology[#Headers],0))="","",INDEX(Technology[#All],MATCH('3 Technology Builder'!$B39,Technology[[#All],[Name]],0),MATCH('3 Technology Builder'!I$20,Technology[#Headers],0))),"")</f>
        <v/>
      </c>
      <c r="J39" s="113" t="str">
        <f>IFERROR(IF(INDEX(Technology[#All],MATCH('3 Technology Builder'!$B39,Technology[[#All],[Name]],0),MATCH('3 Technology Builder'!J$20,Technology[#Headers],0))="","",INDEX(Technology[#All],MATCH('3 Technology Builder'!$B39,Technology[[#All],[Name]],0),MATCH('3 Technology Builder'!J$20,Technology[#Headers],0))),"")</f>
        <v/>
      </c>
      <c r="K39" s="114" t="str">
        <f>IFERROR(IF(INDEX(Technology[#All],MATCH('3 Technology Builder'!$B39,Technology[[#All],[Name]],0),MATCH('3 Technology Builder'!K$20,Technology[#Headers],0))="","",INDEX(Technology[#All],MATCH('3 Technology Builder'!$B39,Technology[[#All],[Name]],0),MATCH('3 Technology Builder'!K$20,Technology[#Headers],0))),"")</f>
        <v/>
      </c>
      <c r="L39" s="113" t="str">
        <f>IFERROR(IF(INDEX(Technology[#All],MATCH('3 Technology Builder'!$B39,Technology[[#All],[Name]],0),MATCH('3 Technology Builder'!L$20,Technology[#Headers],0))="","",INDEX(Technology[#All],MATCH('3 Technology Builder'!$B39,Technology[[#All],[Name]],0),MATCH('3 Technology Builder'!L$20,Technology[#Headers],0))),"")</f>
        <v/>
      </c>
      <c r="M39" s="113" t="str">
        <f>IFERROR(IF(INDEX(Technology[#All],MATCH('3 Technology Builder'!$B39,Technology[[#All],[Name]],0),MATCH('3 Technology Builder'!M$20,Technology[#Headers],0))="","",INDEX(Technology[#All],MATCH('3 Technology Builder'!$B39,Technology[[#All],[Name]],0),MATCH('3 Technology Builder'!M$20,Technology[#Headers],0))),"")</f>
        <v/>
      </c>
      <c r="N39" s="113" t="str">
        <f>IFERROR(IF(INDEX(Technology[#All],MATCH('3 Technology Builder'!$B39,Technology[[#All],[Name]],0),MATCH('3 Technology Builder'!N$20,Technology[#Headers],0))="1",TRUE,FALSE),"")</f>
        <v/>
      </c>
      <c r="O39" s="113" t="str">
        <f>IFERROR(IF(INDEX(Technology[#All],MATCH('3 Technology Builder'!$B39,Technology[[#All],[Name]],0),MATCH('3 Technology Builder'!O$20,Technology[#Headers],0))="1",TRUE,FALSE),"")</f>
        <v/>
      </c>
      <c r="P39" s="158"/>
      <c r="Q39" s="158"/>
    </row>
    <row r="40" spans="1:17" s="115" customFormat="1" x14ac:dyDescent="0.2">
      <c r="A40" s="112" t="str">
        <f>IFERROR(IF(INDEX(Technology[#All],MATCH('3 Technology Builder'!$B40,Technology[[#All],[Name]],0),MATCH('3 Technology Builder'!A$20,Technology[#Headers],0))="","",INDEX(Technology[#All],MATCH('3 Technology Builder'!$B40,Technology[[#All],[Name]],0),MATCH('3 Technology Builder'!A$20,Technology[#Headers],0))),"")</f>
        <v/>
      </c>
      <c r="B40" s="113" t="str">
        <f>$F7</f>
        <v>(none)</v>
      </c>
      <c r="C40" s="113" t="str">
        <f>IFERROR(IF(INDEX(Technology[#All],MATCH('3 Technology Builder'!$B40,Technology[[#All],[Name]],0),MATCH('3 Technology Builder'!C$20,Technology[#Headers],0))="","",INDEX(Technology[#All],MATCH('3 Technology Builder'!$B40,Technology[[#All],[Name]],0),MATCH('3 Technology Builder'!C$20,Technology[#Headers],0))),"")</f>
        <v/>
      </c>
      <c r="D40" s="153" t="str">
        <f>IFERROR(IF(INDEX(Technology[#All],MATCH('3 Technology Builder'!$B40,Technology[[#All],[Name]],0),MATCH('3 Technology Builder'!D$20,Technology[#Headers],0))="","",INDEX(Technology[#All],MATCH('3 Technology Builder'!$B40,Technology[[#All],[Name]],0),MATCH('3 Technology Builder'!D$20,Technology[#Headers],0))),"")</f>
        <v/>
      </c>
      <c r="E40" s="113" t="str">
        <f>IFERROR(IF(INDEX(Technology[#All],MATCH('3 Technology Builder'!$B40,Technology[[#All],[Name]],0),MATCH('3 Technology Builder'!E$20,Technology[#Headers],0))="","",INDEX(Technology[#All],MATCH('3 Technology Builder'!$B40,Technology[[#All],[Name]],0),MATCH('3 Technology Builder'!E$20,Technology[#Headers],0))),"")</f>
        <v/>
      </c>
      <c r="F40" s="154" t="str">
        <f>IFERROR(IF(INDEX(Technology[#All],MATCH('3 Technology Builder'!$B40,Technology[[#All],[Name]],0),MATCH('3 Technology Builder'!F$20,Technology[#Headers],0))="","",INDEX(Technology[#All],MATCH('3 Technology Builder'!$B40,Technology[[#All],[Name]],0),MATCH('3 Technology Builder'!F$20,Technology[#Headers],0))),"")</f>
        <v/>
      </c>
      <c r="G40" s="113" t="str">
        <f>IFERROR(IF(INDEX(Technology[#All],MATCH('3 Technology Builder'!$B40,Technology[[#All],[Name]],0),MATCH('3 Technology Builder'!G$20,Technology[#Headers],0))="1",TRUE,FALSE),"")</f>
        <v/>
      </c>
      <c r="H40" s="114" t="str">
        <f>IFERROR(IF(INDEX(Technology[#All],MATCH('3 Technology Builder'!$B40,Technology[[#All],[Name]],0),MATCH('3 Technology Builder'!H$20,Technology[#Headers],0))="","",INDEX(Technology[#All],MATCH('3 Technology Builder'!$B40,Technology[[#All],[Name]],0),MATCH('3 Technology Builder'!H$20,Technology[#Headers],0))),"")</f>
        <v/>
      </c>
      <c r="I40" s="113" t="str">
        <f>IFERROR(IF(INDEX(Technology[#All],MATCH('3 Technology Builder'!$B40,Technology[[#All],[Name]],0),MATCH('3 Technology Builder'!I$20,Technology[#Headers],0))="","",INDEX(Technology[#All],MATCH('3 Technology Builder'!$B40,Technology[[#All],[Name]],0),MATCH('3 Technology Builder'!I$20,Technology[#Headers],0))),"")</f>
        <v/>
      </c>
      <c r="J40" s="113" t="str">
        <f>IFERROR(IF(INDEX(Technology[#All],MATCH('3 Technology Builder'!$B40,Technology[[#All],[Name]],0),MATCH('3 Technology Builder'!J$20,Technology[#Headers],0))="","",INDEX(Technology[#All],MATCH('3 Technology Builder'!$B40,Technology[[#All],[Name]],0),MATCH('3 Technology Builder'!J$20,Technology[#Headers],0))),"")</f>
        <v/>
      </c>
      <c r="K40" s="114" t="str">
        <f>IFERROR(IF(INDEX(Technology[#All],MATCH('3 Technology Builder'!$B40,Technology[[#All],[Name]],0),MATCH('3 Technology Builder'!K$20,Technology[#Headers],0))="","",INDEX(Technology[#All],MATCH('3 Technology Builder'!$B40,Technology[[#All],[Name]],0),MATCH('3 Technology Builder'!K$20,Technology[#Headers],0))),"")</f>
        <v/>
      </c>
      <c r="L40" s="113" t="str">
        <f>IFERROR(IF(INDEX(Technology[#All],MATCH('3 Technology Builder'!$B40,Technology[[#All],[Name]],0),MATCH('3 Technology Builder'!L$20,Technology[#Headers],0))="","",INDEX(Technology[#All],MATCH('3 Technology Builder'!$B40,Technology[[#All],[Name]],0),MATCH('3 Technology Builder'!L$20,Technology[#Headers],0))),"")</f>
        <v/>
      </c>
      <c r="M40" s="113" t="str">
        <f>IFERROR(IF(INDEX(Technology[#All],MATCH('3 Technology Builder'!$B40,Technology[[#All],[Name]],0),MATCH('3 Technology Builder'!M$20,Technology[#Headers],0))="","",INDEX(Technology[#All],MATCH('3 Technology Builder'!$B40,Technology[[#All],[Name]],0),MATCH('3 Technology Builder'!M$20,Technology[#Headers],0))),"")</f>
        <v/>
      </c>
      <c r="N40" s="113" t="str">
        <f>IFERROR(IF(INDEX(Technology[#All],MATCH('3 Technology Builder'!$B40,Technology[[#All],[Name]],0),MATCH('3 Technology Builder'!N$20,Technology[#Headers],0))="1",TRUE,FALSE),"")</f>
        <v/>
      </c>
      <c r="O40" s="113" t="str">
        <f>IFERROR(IF(INDEX(Technology[#All],MATCH('3 Technology Builder'!$B40,Technology[[#All],[Name]],0),MATCH('3 Technology Builder'!O$20,Technology[#Headers],0))="1",TRUE,FALSE),"")</f>
        <v/>
      </c>
      <c r="P40" s="158"/>
      <c r="Q40" s="158"/>
    </row>
    <row r="41" spans="1:17" s="115" customFormat="1" x14ac:dyDescent="0.2">
      <c r="A41" s="112" t="str">
        <f>IFERROR(IF(INDEX(Technology[#All],MATCH('3 Technology Builder'!$B41,Technology[[#All],[Name]],0),MATCH('3 Technology Builder'!A$20,Technology[#Headers],0))="","",INDEX(Technology[#All],MATCH('3 Technology Builder'!$B41,Technology[[#All],[Name]],0),MATCH('3 Technology Builder'!A$20,Technology[#Headers],0))),"")</f>
        <v/>
      </c>
      <c r="B41" s="113" t="str">
        <f>$M7</f>
        <v>(none)</v>
      </c>
      <c r="C41" s="113" t="str">
        <f>IFERROR(IF(INDEX(Technology[#All],MATCH('3 Technology Builder'!$B41,Technology[[#All],[Name]],0),MATCH('3 Technology Builder'!C$20,Technology[#Headers],0))="","",INDEX(Technology[#All],MATCH('3 Technology Builder'!$B41,Technology[[#All],[Name]],0),MATCH('3 Technology Builder'!C$20,Technology[#Headers],0))),"")</f>
        <v/>
      </c>
      <c r="D41" s="153" t="str">
        <f>IFERROR(IF(INDEX(Technology[#All],MATCH('3 Technology Builder'!$B41,Technology[[#All],[Name]],0),MATCH('3 Technology Builder'!D$20,Technology[#Headers],0))="","",INDEX(Technology[#All],MATCH('3 Technology Builder'!$B41,Technology[[#All],[Name]],0),MATCH('3 Technology Builder'!D$20,Technology[#Headers],0))),"")</f>
        <v/>
      </c>
      <c r="E41" s="113" t="str">
        <f>IFERROR(IF(INDEX(Technology[#All],MATCH('3 Technology Builder'!$B41,Technology[[#All],[Name]],0),MATCH('3 Technology Builder'!E$20,Technology[#Headers],0))="","",INDEX(Technology[#All],MATCH('3 Technology Builder'!$B41,Technology[[#All],[Name]],0),MATCH('3 Technology Builder'!E$20,Technology[#Headers],0))),"")</f>
        <v/>
      </c>
      <c r="F41" s="154" t="str">
        <f>IFERROR(IF(INDEX(Technology[#All],MATCH('3 Technology Builder'!$B41,Technology[[#All],[Name]],0),MATCH('3 Technology Builder'!F$20,Technology[#Headers],0))="","",INDEX(Technology[#All],MATCH('3 Technology Builder'!$B41,Technology[[#All],[Name]],0),MATCH('3 Technology Builder'!F$20,Technology[#Headers],0))),"")</f>
        <v/>
      </c>
      <c r="G41" s="113" t="str">
        <f>IFERROR(IF(INDEX(Technology[#All],MATCH('3 Technology Builder'!$B41,Technology[[#All],[Name]],0),MATCH('3 Technology Builder'!G$20,Technology[#Headers],0))="1",TRUE,FALSE),"")</f>
        <v/>
      </c>
      <c r="H41" s="114" t="str">
        <f>IFERROR(IF(INDEX(Technology[#All],MATCH('3 Technology Builder'!$B41,Technology[[#All],[Name]],0),MATCH('3 Technology Builder'!H$20,Technology[#Headers],0))="","",INDEX(Technology[#All],MATCH('3 Technology Builder'!$B41,Technology[[#All],[Name]],0),MATCH('3 Technology Builder'!H$20,Technology[#Headers],0))),"")</f>
        <v/>
      </c>
      <c r="I41" s="113" t="str">
        <f>IFERROR(IF(INDEX(Technology[#All],MATCH('3 Technology Builder'!$B41,Technology[[#All],[Name]],0),MATCH('3 Technology Builder'!I$20,Technology[#Headers],0))="","",INDEX(Technology[#All],MATCH('3 Technology Builder'!$B41,Technology[[#All],[Name]],0),MATCH('3 Technology Builder'!I$20,Technology[#Headers],0))),"")</f>
        <v/>
      </c>
      <c r="J41" s="113" t="str">
        <f>IFERROR(IF(INDEX(Technology[#All],MATCH('3 Technology Builder'!$B41,Technology[[#All],[Name]],0),MATCH('3 Technology Builder'!J$20,Technology[#Headers],0))="","",INDEX(Technology[#All],MATCH('3 Technology Builder'!$B41,Technology[[#All],[Name]],0),MATCH('3 Technology Builder'!J$20,Technology[#Headers],0))),"")</f>
        <v/>
      </c>
      <c r="K41" s="114" t="str">
        <f>IFERROR(IF(INDEX(Technology[#All],MATCH('3 Technology Builder'!$B41,Technology[[#All],[Name]],0),MATCH('3 Technology Builder'!K$20,Technology[#Headers],0))="","",INDEX(Technology[#All],MATCH('3 Technology Builder'!$B41,Technology[[#All],[Name]],0),MATCH('3 Technology Builder'!K$20,Technology[#Headers],0))),"")</f>
        <v/>
      </c>
      <c r="L41" s="113" t="str">
        <f>IFERROR(IF(INDEX(Technology[#All],MATCH('3 Technology Builder'!$B41,Technology[[#All],[Name]],0),MATCH('3 Technology Builder'!L$20,Technology[#Headers],0))="","",INDEX(Technology[#All],MATCH('3 Technology Builder'!$B41,Technology[[#All],[Name]],0),MATCH('3 Technology Builder'!L$20,Technology[#Headers],0))),"")</f>
        <v/>
      </c>
      <c r="M41" s="113" t="str">
        <f>IFERROR(IF(INDEX(Technology[#All],MATCH('3 Technology Builder'!$B41,Technology[[#All],[Name]],0),MATCH('3 Technology Builder'!M$20,Technology[#Headers],0))="","",INDEX(Technology[#All],MATCH('3 Technology Builder'!$B41,Technology[[#All],[Name]],0),MATCH('3 Technology Builder'!M$20,Technology[#Headers],0))),"")</f>
        <v/>
      </c>
      <c r="N41" s="113" t="str">
        <f>IFERROR(IF(INDEX(Technology[#All],MATCH('3 Technology Builder'!$B41,Technology[[#All],[Name]],0),MATCH('3 Technology Builder'!N$20,Technology[#Headers],0))="1",TRUE,FALSE),"")</f>
        <v/>
      </c>
      <c r="O41" s="113" t="str">
        <f>IFERROR(IF(INDEX(Technology[#All],MATCH('3 Technology Builder'!$B41,Technology[[#All],[Name]],0),MATCH('3 Technology Builder'!O$20,Technology[#Headers],0))="1",TRUE,FALSE),"")</f>
        <v/>
      </c>
      <c r="P41" s="158"/>
      <c r="Q41" s="158"/>
    </row>
    <row r="42" spans="1:17" s="115" customFormat="1" ht="22.5" x14ac:dyDescent="0.2">
      <c r="A42" s="116">
        <f>IF($C15&lt;&gt;$C7,$M$2,"")</f>
        <v>1914</v>
      </c>
      <c r="B42" s="117" t="str">
        <f>IF($C15&lt;&gt;$C7,$C15,"")</f>
        <v>Pre-RE-HV-DHP-13S</v>
      </c>
      <c r="C42" s="117" t="str">
        <f>IF($C15&lt;&gt;$C7,'2 Measure Builder'!$F$3,"")</f>
        <v>DEER2024</v>
      </c>
      <c r="D42" s="118" t="str">
        <f>IF($C15&lt;&gt;$C7,"Pre-existing","")</f>
        <v>Pre-existing</v>
      </c>
      <c r="E42" s="117" t="str">
        <f>'2 Measure Builder'!$Z19</f>
        <v>Ductless heat pump, SEER 13.0</v>
      </c>
      <c r="F42" s="119" t="str">
        <f>IF($C15&lt;&gt;$C7,"Complete","")</f>
        <v>Complete</v>
      </c>
      <c r="G42" s="117" t="b">
        <f>IF($C15&lt;&gt;$C7,FALSE,"")</f>
        <v>0</v>
      </c>
      <c r="H42" s="120"/>
      <c r="I42" s="117"/>
      <c r="J42" s="117"/>
      <c r="K42" s="117"/>
      <c r="L42" s="119" t="str">
        <f>IF($C15&lt;&gt;$C7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42" s="117" t="str">
        <f>IF($C15&lt;&gt;$C7,"Deemed Ex Ante Team","")</f>
        <v>Deemed Ex Ante Team</v>
      </c>
      <c r="N42" s="117" t="b">
        <f>IF($C15&lt;&gt;$C7,TRUE,"")</f>
        <v>1</v>
      </c>
      <c r="O42" s="117" t="b">
        <f>IF($C15&lt;&gt;$C7,TRUE,"")</f>
        <v>1</v>
      </c>
      <c r="P42" s="159"/>
      <c r="Q42" s="159"/>
    </row>
    <row r="43" spans="1:17" s="115" customFormat="1" ht="22.5" x14ac:dyDescent="0.2">
      <c r="A43" s="116">
        <f>IF($F15&lt;&gt;$F7,$M$2,"")</f>
        <v>1914</v>
      </c>
      <c r="B43" s="117" t="str">
        <f>IF($F15&lt;&gt;$F7,$F15,"")</f>
        <v>Std-RE-HV-DHP-15S</v>
      </c>
      <c r="C43" s="117" t="str">
        <f>IF($F15&lt;&gt;$F7,'2 Measure Builder'!$F$3,"")</f>
        <v>DEER2024</v>
      </c>
      <c r="D43" s="118" t="str">
        <f>IF($F15&lt;&gt;$F7,"Code/Standard","")</f>
        <v>Code/Standard</v>
      </c>
      <c r="E43" s="117" t="str">
        <f>'2 Measure Builder'!$AA19</f>
        <v>Ductless heat pump, SEER 15.0</v>
      </c>
      <c r="F43" s="119" t="str">
        <f>IF($F15&lt;&gt;$F7,"Complete","")</f>
        <v>Complete</v>
      </c>
      <c r="G43" s="117" t="b">
        <f>IF($F15&lt;&gt;$F7,FALSE,"")</f>
        <v>0</v>
      </c>
      <c r="H43" s="120"/>
      <c r="I43" s="117"/>
      <c r="J43" s="117"/>
      <c r="K43" s="117"/>
      <c r="L43" s="119" t="str">
        <f>IF($F15&lt;&gt;$F7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43" s="117" t="str">
        <f>IF($F15&lt;&gt;$F7,"Deemed Ex Ante Team","")</f>
        <v>Deemed Ex Ante Team</v>
      </c>
      <c r="N43" s="117" t="b">
        <f>IF($F15&lt;&gt;$F7,TRUE,"")</f>
        <v>1</v>
      </c>
      <c r="O43" s="117" t="b">
        <f>IF($F15&lt;&gt;$F7,TRUE,"")</f>
        <v>1</v>
      </c>
      <c r="P43" s="159"/>
      <c r="Q43" s="159"/>
    </row>
    <row r="44" spans="1:17" s="115" customFormat="1" ht="22.5" x14ac:dyDescent="0.2">
      <c r="A44" s="116">
        <f>IF($M15&lt;&gt;$M7,$M$2,"")</f>
        <v>1914</v>
      </c>
      <c r="B44" s="117" t="str">
        <f>IF($M15&lt;&gt;$M7,$M15,"")</f>
        <v>Msr-RE-HV-DHP-21S</v>
      </c>
      <c r="C44" s="117" t="str">
        <f>IF($M15&lt;&gt;$M7,'2 Measure Builder'!$F$3,"")</f>
        <v>DEER2024</v>
      </c>
      <c r="D44" s="118" t="str">
        <f>IF($M15&lt;&gt;$M7,"Measure","")</f>
        <v>Measure</v>
      </c>
      <c r="E44" s="117" t="str">
        <f>'2 Measure Builder'!$AB19</f>
        <v>Mini-split ductless HP (SEER &gt;= 21, HSPF &gt;= 10.6)</v>
      </c>
      <c r="F44" s="119" t="str">
        <f>IF($M15&lt;&gt;$M7,"Complete","")</f>
        <v>Complete</v>
      </c>
      <c r="G44" s="117" t="b">
        <f>IF($M15&lt;&gt;$M7,FALSE,"")</f>
        <v>0</v>
      </c>
      <c r="H44" s="120"/>
      <c r="I44" s="117"/>
      <c r="J44" s="117"/>
      <c r="K44" s="117"/>
      <c r="L44" s="119" t="str">
        <f>IF($M15&lt;&gt;$M7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44" s="117" t="str">
        <f>IF($M15&lt;&gt;$M7,"Deemed Ex Ante Team","")</f>
        <v>Deemed Ex Ante Team</v>
      </c>
      <c r="N44" s="117" t="b">
        <f>IF($M15&lt;&gt;$M7,TRUE,"")</f>
        <v>1</v>
      </c>
      <c r="O44" s="117" t="b">
        <f>IF($M15&lt;&gt;$M7,TRUE,"")</f>
        <v>1</v>
      </c>
      <c r="P44" s="159"/>
      <c r="Q44" s="159"/>
    </row>
    <row r="45" spans="1:17" s="115" customFormat="1" x14ac:dyDescent="0.2">
      <c r="A45" s="112" t="str">
        <f>IFERROR(IF(INDEX(Technology[#All],MATCH('3 Technology Builder'!$B45,Technology[[#All],[Name]],0),MATCH('3 Technology Builder'!A$20,Technology[#Headers],0))="","",INDEX(Technology[#All],MATCH('3 Technology Builder'!$B45,Technology[[#All],[Name]],0),MATCH('3 Technology Builder'!A$20,Technology[#Headers],0))),"")</f>
        <v/>
      </c>
      <c r="B45" s="113" t="str">
        <f>$C8</f>
        <v>(none)</v>
      </c>
      <c r="C45" s="113" t="str">
        <f>IFERROR(IF(INDEX(Technology[#All],MATCH('3 Technology Builder'!$B45,Technology[[#All],[Name]],0),MATCH('3 Technology Builder'!C$20,Technology[#Headers],0))="","",INDEX(Technology[#All],MATCH('3 Technology Builder'!$B45,Technology[[#All],[Name]],0),MATCH('3 Technology Builder'!C$20,Technology[#Headers],0))),"")</f>
        <v/>
      </c>
      <c r="D45" s="153" t="str">
        <f>IFERROR(IF(INDEX(Technology[#All],MATCH('3 Technology Builder'!$B45,Technology[[#All],[Name]],0),MATCH('3 Technology Builder'!D$20,Technology[#Headers],0))="","",INDEX(Technology[#All],MATCH('3 Technology Builder'!$B45,Technology[[#All],[Name]],0),MATCH('3 Technology Builder'!D$20,Technology[#Headers],0))),"")</f>
        <v/>
      </c>
      <c r="E45" s="113" t="str">
        <f>IFERROR(IF(INDEX(Technology[#All],MATCH('3 Technology Builder'!$B45,Technology[[#All],[Name]],0),MATCH('3 Technology Builder'!E$20,Technology[#Headers],0))="","",INDEX(Technology[#All],MATCH('3 Technology Builder'!$B45,Technology[[#All],[Name]],0),MATCH('3 Technology Builder'!E$20,Technology[#Headers],0))),"")</f>
        <v/>
      </c>
      <c r="F45" s="154" t="str">
        <f>IFERROR(IF(INDEX(Technology[#All],MATCH('3 Technology Builder'!$B45,Technology[[#All],[Name]],0),MATCH('3 Technology Builder'!F$20,Technology[#Headers],0))="","",INDEX(Technology[#All],MATCH('3 Technology Builder'!$B45,Technology[[#All],[Name]],0),MATCH('3 Technology Builder'!F$20,Technology[#Headers],0))),"")</f>
        <v/>
      </c>
      <c r="G45" s="113" t="str">
        <f>IFERROR(IF(INDEX(Technology[#All],MATCH('3 Technology Builder'!$B45,Technology[[#All],[Name]],0),MATCH('3 Technology Builder'!G$20,Technology[#Headers],0))="1",TRUE,FALSE),"")</f>
        <v/>
      </c>
      <c r="H45" s="114" t="str">
        <f>IFERROR(IF(INDEX(Technology[#All],MATCH('3 Technology Builder'!$B45,Technology[[#All],[Name]],0),MATCH('3 Technology Builder'!H$20,Technology[#Headers],0))="","",INDEX(Technology[#All],MATCH('3 Technology Builder'!$B45,Technology[[#All],[Name]],0),MATCH('3 Technology Builder'!H$20,Technology[#Headers],0))),"")</f>
        <v/>
      </c>
      <c r="I45" s="113" t="str">
        <f>IFERROR(IF(INDEX(Technology[#All],MATCH('3 Technology Builder'!$B45,Technology[[#All],[Name]],0),MATCH('3 Technology Builder'!I$20,Technology[#Headers],0))="","",INDEX(Technology[#All],MATCH('3 Technology Builder'!$B45,Technology[[#All],[Name]],0),MATCH('3 Technology Builder'!I$20,Technology[#Headers],0))),"")</f>
        <v/>
      </c>
      <c r="J45" s="113" t="str">
        <f>IFERROR(IF(INDEX(Technology[#All],MATCH('3 Technology Builder'!$B45,Technology[[#All],[Name]],0),MATCH('3 Technology Builder'!J$20,Technology[#Headers],0))="","",INDEX(Technology[#All],MATCH('3 Technology Builder'!$B45,Technology[[#All],[Name]],0),MATCH('3 Technology Builder'!J$20,Technology[#Headers],0))),"")</f>
        <v/>
      </c>
      <c r="K45" s="114" t="str">
        <f>IFERROR(IF(INDEX(Technology[#All],MATCH('3 Technology Builder'!$B45,Technology[[#All],[Name]],0),MATCH('3 Technology Builder'!K$20,Technology[#Headers],0))="","",INDEX(Technology[#All],MATCH('3 Technology Builder'!$B45,Technology[[#All],[Name]],0),MATCH('3 Technology Builder'!K$20,Technology[#Headers],0))),"")</f>
        <v/>
      </c>
      <c r="L45" s="113" t="str">
        <f>IFERROR(IF(INDEX(Technology[#All],MATCH('3 Technology Builder'!$B45,Technology[[#All],[Name]],0),MATCH('3 Technology Builder'!L$20,Technology[#Headers],0))="","",INDEX(Technology[#All],MATCH('3 Technology Builder'!$B45,Technology[[#All],[Name]],0),MATCH('3 Technology Builder'!L$20,Technology[#Headers],0))),"")</f>
        <v/>
      </c>
      <c r="M45" s="113" t="str">
        <f>IFERROR(IF(INDEX(Technology[#All],MATCH('3 Technology Builder'!$B45,Technology[[#All],[Name]],0),MATCH('3 Technology Builder'!M$20,Technology[#Headers],0))="","",INDEX(Technology[#All],MATCH('3 Technology Builder'!$B45,Technology[[#All],[Name]],0),MATCH('3 Technology Builder'!M$20,Technology[#Headers],0))),"")</f>
        <v/>
      </c>
      <c r="N45" s="113" t="str">
        <f>IFERROR(IF(INDEX(Technology[#All],MATCH('3 Technology Builder'!$B45,Technology[[#All],[Name]],0),MATCH('3 Technology Builder'!N$20,Technology[#Headers],0))="1",TRUE,FALSE),"")</f>
        <v/>
      </c>
      <c r="O45" s="113" t="str">
        <f>IFERROR(IF(INDEX(Technology[#All],MATCH('3 Technology Builder'!$B45,Technology[[#All],[Name]],0),MATCH('3 Technology Builder'!O$20,Technology[#Headers],0))="1",TRUE,FALSE),"")</f>
        <v/>
      </c>
      <c r="P45" s="158"/>
      <c r="Q45" s="158"/>
    </row>
    <row r="46" spans="1:17" s="115" customFormat="1" x14ac:dyDescent="0.2">
      <c r="A46" s="112" t="str">
        <f>IFERROR(IF(INDEX(Technology[#All],MATCH('3 Technology Builder'!$B46,Technology[[#All],[Name]],0),MATCH('3 Technology Builder'!A$20,Technology[#Headers],0))="","",INDEX(Technology[#All],MATCH('3 Technology Builder'!$B46,Technology[[#All],[Name]],0),MATCH('3 Technology Builder'!A$20,Technology[#Headers],0))),"")</f>
        <v/>
      </c>
      <c r="B46" s="113" t="str">
        <f>$F8</f>
        <v>(none)</v>
      </c>
      <c r="C46" s="113" t="str">
        <f>IFERROR(IF(INDEX(Technology[#All],MATCH('3 Technology Builder'!$B46,Technology[[#All],[Name]],0),MATCH('3 Technology Builder'!C$20,Technology[#Headers],0))="","",INDEX(Technology[#All],MATCH('3 Technology Builder'!$B46,Technology[[#All],[Name]],0),MATCH('3 Technology Builder'!C$20,Technology[#Headers],0))),"")</f>
        <v/>
      </c>
      <c r="D46" s="153" t="str">
        <f>IFERROR(IF(INDEX(Technology[#All],MATCH('3 Technology Builder'!$B46,Technology[[#All],[Name]],0),MATCH('3 Technology Builder'!D$20,Technology[#Headers],0))="","",INDEX(Technology[#All],MATCH('3 Technology Builder'!$B46,Technology[[#All],[Name]],0),MATCH('3 Technology Builder'!D$20,Technology[#Headers],0))),"")</f>
        <v/>
      </c>
      <c r="E46" s="113" t="str">
        <f>IFERROR(IF(INDEX(Technology[#All],MATCH('3 Technology Builder'!$B46,Technology[[#All],[Name]],0),MATCH('3 Technology Builder'!E$20,Technology[#Headers],0))="","",INDEX(Technology[#All],MATCH('3 Technology Builder'!$B46,Technology[[#All],[Name]],0),MATCH('3 Technology Builder'!E$20,Technology[#Headers],0))),"")</f>
        <v/>
      </c>
      <c r="F46" s="154" t="str">
        <f>IFERROR(IF(INDEX(Technology[#All],MATCH('3 Technology Builder'!$B46,Technology[[#All],[Name]],0),MATCH('3 Technology Builder'!F$20,Technology[#Headers],0))="","",INDEX(Technology[#All],MATCH('3 Technology Builder'!$B46,Technology[[#All],[Name]],0),MATCH('3 Technology Builder'!F$20,Technology[#Headers],0))),"")</f>
        <v/>
      </c>
      <c r="G46" s="113" t="str">
        <f>IFERROR(IF(INDEX(Technology[#All],MATCH('3 Technology Builder'!$B46,Technology[[#All],[Name]],0),MATCH('3 Technology Builder'!G$20,Technology[#Headers],0))="1",TRUE,FALSE),"")</f>
        <v/>
      </c>
      <c r="H46" s="114" t="str">
        <f>IFERROR(IF(INDEX(Technology[#All],MATCH('3 Technology Builder'!$B46,Technology[[#All],[Name]],0),MATCH('3 Technology Builder'!H$20,Technology[#Headers],0))="","",INDEX(Technology[#All],MATCH('3 Technology Builder'!$B46,Technology[[#All],[Name]],0),MATCH('3 Technology Builder'!H$20,Technology[#Headers],0))),"")</f>
        <v/>
      </c>
      <c r="I46" s="113" t="str">
        <f>IFERROR(IF(INDEX(Technology[#All],MATCH('3 Technology Builder'!$B46,Technology[[#All],[Name]],0),MATCH('3 Technology Builder'!I$20,Technology[#Headers],0))="","",INDEX(Technology[#All],MATCH('3 Technology Builder'!$B46,Technology[[#All],[Name]],0),MATCH('3 Technology Builder'!I$20,Technology[#Headers],0))),"")</f>
        <v/>
      </c>
      <c r="J46" s="113" t="str">
        <f>IFERROR(IF(INDEX(Technology[#All],MATCH('3 Technology Builder'!$B46,Technology[[#All],[Name]],0),MATCH('3 Technology Builder'!J$20,Technology[#Headers],0))="","",INDEX(Technology[#All],MATCH('3 Technology Builder'!$B46,Technology[[#All],[Name]],0),MATCH('3 Technology Builder'!J$20,Technology[#Headers],0))),"")</f>
        <v/>
      </c>
      <c r="K46" s="114" t="str">
        <f>IFERROR(IF(INDEX(Technology[#All],MATCH('3 Technology Builder'!$B46,Technology[[#All],[Name]],0),MATCH('3 Technology Builder'!K$20,Technology[#Headers],0))="","",INDEX(Technology[#All],MATCH('3 Technology Builder'!$B46,Technology[[#All],[Name]],0),MATCH('3 Technology Builder'!K$20,Technology[#Headers],0))),"")</f>
        <v/>
      </c>
      <c r="L46" s="113" t="str">
        <f>IFERROR(IF(INDEX(Technology[#All],MATCH('3 Technology Builder'!$B46,Technology[[#All],[Name]],0),MATCH('3 Technology Builder'!L$20,Technology[#Headers],0))="","",INDEX(Technology[#All],MATCH('3 Technology Builder'!$B46,Technology[[#All],[Name]],0),MATCH('3 Technology Builder'!L$20,Technology[#Headers],0))),"")</f>
        <v/>
      </c>
      <c r="M46" s="113" t="str">
        <f>IFERROR(IF(INDEX(Technology[#All],MATCH('3 Technology Builder'!$B46,Technology[[#All],[Name]],0),MATCH('3 Technology Builder'!M$20,Technology[#Headers],0))="","",INDEX(Technology[#All],MATCH('3 Technology Builder'!$B46,Technology[[#All],[Name]],0),MATCH('3 Technology Builder'!M$20,Technology[#Headers],0))),"")</f>
        <v/>
      </c>
      <c r="N46" s="113" t="str">
        <f>IFERROR(IF(INDEX(Technology[#All],MATCH('3 Technology Builder'!$B46,Technology[[#All],[Name]],0),MATCH('3 Technology Builder'!N$20,Technology[#Headers],0))="1",TRUE,FALSE),"")</f>
        <v/>
      </c>
      <c r="O46" s="113" t="str">
        <f>IFERROR(IF(INDEX(Technology[#All],MATCH('3 Technology Builder'!$B46,Technology[[#All],[Name]],0),MATCH('3 Technology Builder'!O$20,Technology[#Headers],0))="1",TRUE,FALSE),"")</f>
        <v/>
      </c>
      <c r="P46" s="158"/>
      <c r="Q46" s="158"/>
    </row>
    <row r="47" spans="1:17" s="115" customFormat="1" x14ac:dyDescent="0.2">
      <c r="A47" s="112" t="str">
        <f>IFERROR(IF(INDEX(Technology[#All],MATCH('3 Technology Builder'!$B47,Technology[[#All],[Name]],0),MATCH('3 Technology Builder'!A$20,Technology[#Headers],0))="","",INDEX(Technology[#All],MATCH('3 Technology Builder'!$B47,Technology[[#All],[Name]],0),MATCH('3 Technology Builder'!A$20,Technology[#Headers],0))),"")</f>
        <v/>
      </c>
      <c r="B47" s="113" t="str">
        <f>$M8</f>
        <v>(none)</v>
      </c>
      <c r="C47" s="113" t="str">
        <f>IFERROR(IF(INDEX(Technology[#All],MATCH('3 Technology Builder'!$B47,Technology[[#All],[Name]],0),MATCH('3 Technology Builder'!C$20,Technology[#Headers],0))="","",INDEX(Technology[#All],MATCH('3 Technology Builder'!$B47,Technology[[#All],[Name]],0),MATCH('3 Technology Builder'!C$20,Technology[#Headers],0))),"")</f>
        <v/>
      </c>
      <c r="D47" s="153" t="str">
        <f>IFERROR(IF(INDEX(Technology[#All],MATCH('3 Technology Builder'!$B47,Technology[[#All],[Name]],0),MATCH('3 Technology Builder'!D$20,Technology[#Headers],0))="","",INDEX(Technology[#All],MATCH('3 Technology Builder'!$B47,Technology[[#All],[Name]],0),MATCH('3 Technology Builder'!D$20,Technology[#Headers],0))),"")</f>
        <v/>
      </c>
      <c r="E47" s="113" t="str">
        <f>IFERROR(IF(INDEX(Technology[#All],MATCH('3 Technology Builder'!$B47,Technology[[#All],[Name]],0),MATCH('3 Technology Builder'!E$20,Technology[#Headers],0))="","",INDEX(Technology[#All],MATCH('3 Technology Builder'!$B47,Technology[[#All],[Name]],0),MATCH('3 Technology Builder'!E$20,Technology[#Headers],0))),"")</f>
        <v/>
      </c>
      <c r="F47" s="154" t="str">
        <f>IFERROR(IF(INDEX(Technology[#All],MATCH('3 Technology Builder'!$B47,Technology[[#All],[Name]],0),MATCH('3 Technology Builder'!F$20,Technology[#Headers],0))="","",INDEX(Technology[#All],MATCH('3 Technology Builder'!$B47,Technology[[#All],[Name]],0),MATCH('3 Technology Builder'!F$20,Technology[#Headers],0))),"")</f>
        <v/>
      </c>
      <c r="G47" s="113" t="str">
        <f>IFERROR(IF(INDEX(Technology[#All],MATCH('3 Technology Builder'!$B47,Technology[[#All],[Name]],0),MATCH('3 Technology Builder'!G$20,Technology[#Headers],0))="1",TRUE,FALSE),"")</f>
        <v/>
      </c>
      <c r="H47" s="114" t="str">
        <f>IFERROR(IF(INDEX(Technology[#All],MATCH('3 Technology Builder'!$B47,Technology[[#All],[Name]],0),MATCH('3 Technology Builder'!H$20,Technology[#Headers],0))="","",INDEX(Technology[#All],MATCH('3 Technology Builder'!$B47,Technology[[#All],[Name]],0),MATCH('3 Technology Builder'!H$20,Technology[#Headers],0))),"")</f>
        <v/>
      </c>
      <c r="I47" s="113" t="str">
        <f>IFERROR(IF(INDEX(Technology[#All],MATCH('3 Technology Builder'!$B47,Technology[[#All],[Name]],0),MATCH('3 Technology Builder'!I$20,Technology[#Headers],0))="","",INDEX(Technology[#All],MATCH('3 Technology Builder'!$B47,Technology[[#All],[Name]],0),MATCH('3 Technology Builder'!I$20,Technology[#Headers],0))),"")</f>
        <v/>
      </c>
      <c r="J47" s="113" t="str">
        <f>IFERROR(IF(INDEX(Technology[#All],MATCH('3 Technology Builder'!$B47,Technology[[#All],[Name]],0),MATCH('3 Technology Builder'!J$20,Technology[#Headers],0))="","",INDEX(Technology[#All],MATCH('3 Technology Builder'!$B47,Technology[[#All],[Name]],0),MATCH('3 Technology Builder'!J$20,Technology[#Headers],0))),"")</f>
        <v/>
      </c>
      <c r="K47" s="114" t="str">
        <f>IFERROR(IF(INDEX(Technology[#All],MATCH('3 Technology Builder'!$B47,Technology[[#All],[Name]],0),MATCH('3 Technology Builder'!K$20,Technology[#Headers],0))="","",INDEX(Technology[#All],MATCH('3 Technology Builder'!$B47,Technology[[#All],[Name]],0),MATCH('3 Technology Builder'!K$20,Technology[#Headers],0))),"")</f>
        <v/>
      </c>
      <c r="L47" s="113" t="str">
        <f>IFERROR(IF(INDEX(Technology[#All],MATCH('3 Technology Builder'!$B47,Technology[[#All],[Name]],0),MATCH('3 Technology Builder'!L$20,Technology[#Headers],0))="","",INDEX(Technology[#All],MATCH('3 Technology Builder'!$B47,Technology[[#All],[Name]],0),MATCH('3 Technology Builder'!L$20,Technology[#Headers],0))),"")</f>
        <v/>
      </c>
      <c r="M47" s="113" t="str">
        <f>IFERROR(IF(INDEX(Technology[#All],MATCH('3 Technology Builder'!$B47,Technology[[#All],[Name]],0),MATCH('3 Technology Builder'!M$20,Technology[#Headers],0))="","",INDEX(Technology[#All],MATCH('3 Technology Builder'!$B47,Technology[[#All],[Name]],0),MATCH('3 Technology Builder'!M$20,Technology[#Headers],0))),"")</f>
        <v/>
      </c>
      <c r="N47" s="113" t="str">
        <f>IFERROR(IF(INDEX(Technology[#All],MATCH('3 Technology Builder'!$B47,Technology[[#All],[Name]],0),MATCH('3 Technology Builder'!N$20,Technology[#Headers],0))="1",TRUE,FALSE),"")</f>
        <v/>
      </c>
      <c r="O47" s="113" t="str">
        <f>IFERROR(IF(INDEX(Technology[#All],MATCH('3 Technology Builder'!$B47,Technology[[#All],[Name]],0),MATCH('3 Technology Builder'!O$20,Technology[#Headers],0))="1",TRUE,FALSE),"")</f>
        <v/>
      </c>
      <c r="P47" s="158"/>
      <c r="Q47" s="158"/>
    </row>
    <row r="48" spans="1:17" s="115" customFormat="1" ht="22.5" x14ac:dyDescent="0.2">
      <c r="A48" s="116">
        <f>IF($C16&lt;&gt;$C8,$M$2,"")</f>
        <v>1914</v>
      </c>
      <c r="B48" s="117" t="str">
        <f>IF($C16&lt;&gt;$C8,$C16,"")</f>
        <v>Pre-RE-HV-RoomAC-9.0E-ERheat</v>
      </c>
      <c r="C48" s="117" t="str">
        <f>IF($C16&lt;&gt;$C8,'2 Measure Builder'!$F$3,"")</f>
        <v>DEER2024</v>
      </c>
      <c r="D48" s="118" t="str">
        <f>IF($C16&lt;&gt;$C8,"Pre-existing","")</f>
        <v>Pre-existing</v>
      </c>
      <c r="E48" s="117" t="str">
        <f>'2 Measure Builder'!$Z21</f>
        <v>Room AC, EER 9.0, and electric resistance heat</v>
      </c>
      <c r="F48" s="119" t="str">
        <f>IF($C16&lt;&gt;$C8,"Complete","")</f>
        <v>Complete</v>
      </c>
      <c r="G48" s="117" t="b">
        <f>IF($C16&lt;&gt;$C8,FALSE,"")</f>
        <v>0</v>
      </c>
      <c r="H48" s="120"/>
      <c r="I48" s="117"/>
      <c r="J48" s="117"/>
      <c r="K48" s="117"/>
      <c r="L48" s="119" t="str">
        <f>IF($C16&lt;&gt;$C8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48" s="117" t="str">
        <f>IF($C16&lt;&gt;$C8,"Deemed Ex Ante Team","")</f>
        <v>Deemed Ex Ante Team</v>
      </c>
      <c r="N48" s="117" t="b">
        <f>IF($C16&lt;&gt;$C8,TRUE,"")</f>
        <v>1</v>
      </c>
      <c r="O48" s="117" t="b">
        <f>IF($C16&lt;&gt;$C8,TRUE,"")</f>
        <v>1</v>
      </c>
      <c r="P48" s="159"/>
      <c r="Q48" s="159"/>
    </row>
    <row r="49" spans="1:17" s="115" customFormat="1" ht="22.5" x14ac:dyDescent="0.2">
      <c r="A49" s="116">
        <f>IF($F16&lt;&gt;$F8,$M$2,"")</f>
        <v>1914</v>
      </c>
      <c r="B49" s="117" t="str">
        <f>IF($F16&lt;&gt;$F8,$F16,"")</f>
        <v>Std-RE-HV-RoomAC-9.8E-ERheat</v>
      </c>
      <c r="C49" s="117" t="str">
        <f>IF($F16&lt;&gt;$F8,'2 Measure Builder'!$F$3,"")</f>
        <v>DEER2024</v>
      </c>
      <c r="D49" s="118" t="str">
        <f>IF($F16&lt;&gt;$F8,"Code/Standard","")</f>
        <v>Code/Standard</v>
      </c>
      <c r="E49" s="117" t="str">
        <f>'2 Measure Builder'!$AA21</f>
        <v>Room AC, EER 9.8, and electric resistance heat</v>
      </c>
      <c r="F49" s="119" t="str">
        <f>IF($F16&lt;&gt;$F8,"Complete","")</f>
        <v>Complete</v>
      </c>
      <c r="G49" s="117" t="b">
        <f>IF($F16&lt;&gt;$F8,FALSE,"")</f>
        <v>0</v>
      </c>
      <c r="H49" s="120"/>
      <c r="I49" s="117"/>
      <c r="J49" s="117"/>
      <c r="K49" s="117"/>
      <c r="L49" s="119" t="str">
        <f>IF($F16&lt;&gt;$F8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49" s="117" t="str">
        <f>IF($F16&lt;&gt;$F8,"Deemed Ex Ante Team","")</f>
        <v>Deemed Ex Ante Team</v>
      </c>
      <c r="N49" s="117" t="b">
        <f>IF($F16&lt;&gt;$F8,TRUE,"")</f>
        <v>1</v>
      </c>
      <c r="O49" s="117" t="b">
        <f>IF($F16&lt;&gt;$F8,TRUE,"")</f>
        <v>1</v>
      </c>
      <c r="P49" s="159"/>
      <c r="Q49" s="159"/>
    </row>
    <row r="50" spans="1:17" s="115" customFormat="1" ht="22.5" x14ac:dyDescent="0.2">
      <c r="A50" s="116">
        <f>IF($M16&lt;&gt;$M8,$M$2,"")</f>
        <v>1914</v>
      </c>
      <c r="B50" s="117" t="str">
        <f>IF($M16&lt;&gt;$M8,$M16,"")</f>
        <v>Msr-RE-HV-DHP-21S</v>
      </c>
      <c r="C50" s="117" t="str">
        <f>IF($M16&lt;&gt;$M8,'2 Measure Builder'!$F$3,"")</f>
        <v>DEER2024</v>
      </c>
      <c r="D50" s="118" t="str">
        <f>IF($M16&lt;&gt;$M8,"Measure","")</f>
        <v>Measure</v>
      </c>
      <c r="E50" s="117" t="str">
        <f>'2 Measure Builder'!$AB21</f>
        <v>Mini-split ductless HP (SEER &gt;= 21, HSPF &gt;= 10.6)</v>
      </c>
      <c r="F50" s="119" t="str">
        <f>IF($M16&lt;&gt;$M8,"Complete","")</f>
        <v>Complete</v>
      </c>
      <c r="G50" s="117" t="b">
        <f>IF($M16&lt;&gt;$M8,FALSE,"")</f>
        <v>0</v>
      </c>
      <c r="H50" s="120"/>
      <c r="I50" s="117"/>
      <c r="J50" s="117"/>
      <c r="K50" s="117"/>
      <c r="L50" s="119" t="str">
        <f>IF($M16&lt;&gt;$M8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50" s="117" t="str">
        <f>IF($M16&lt;&gt;$M8,"Deemed Ex Ante Team","")</f>
        <v>Deemed Ex Ante Team</v>
      </c>
      <c r="N50" s="117" t="b">
        <f>IF($M16&lt;&gt;$M8,TRUE,"")</f>
        <v>1</v>
      </c>
      <c r="O50" s="117" t="b">
        <f>IF($M16&lt;&gt;$M8,TRUE,"")</f>
        <v>1</v>
      </c>
      <c r="P50" s="159"/>
      <c r="Q50" s="159"/>
    </row>
    <row r="51" spans="1:17" s="115" customFormat="1" x14ac:dyDescent="0.2">
      <c r="A51" s="112" t="str">
        <f>IFERROR(IF(INDEX(Technology[#All],MATCH('3 Technology Builder'!$B51,Technology[[#All],[Name]],0),MATCH('3 Technology Builder'!A$20,Technology[#Headers],0))="","",INDEX(Technology[#All],MATCH('3 Technology Builder'!$B51,Technology[[#All],[Name]],0),MATCH('3 Technology Builder'!A$20,Technology[#Headers],0))),"")</f>
        <v/>
      </c>
      <c r="B51" s="113" t="str">
        <f>$C9</f>
        <v>(none)</v>
      </c>
      <c r="C51" s="113" t="str">
        <f>IFERROR(IF(INDEX(Technology[#All],MATCH('3 Technology Builder'!$B51,Technology[[#All],[Name]],0),MATCH('3 Technology Builder'!C$20,Technology[#Headers],0))="","",INDEX(Technology[#All],MATCH('3 Technology Builder'!$B51,Technology[[#All],[Name]],0),MATCH('3 Technology Builder'!C$20,Technology[#Headers],0))),"")</f>
        <v/>
      </c>
      <c r="D51" s="153" t="str">
        <f>IFERROR(IF(INDEX(Technology[#All],MATCH('3 Technology Builder'!$B51,Technology[[#All],[Name]],0),MATCH('3 Technology Builder'!D$20,Technology[#Headers],0))="","",INDEX(Technology[#All],MATCH('3 Technology Builder'!$B51,Technology[[#All],[Name]],0),MATCH('3 Technology Builder'!D$20,Technology[#Headers],0))),"")</f>
        <v/>
      </c>
      <c r="E51" s="113" t="str">
        <f>IFERROR(IF(INDEX(Technology[#All],MATCH('3 Technology Builder'!$B51,Technology[[#All],[Name]],0),MATCH('3 Technology Builder'!E$20,Technology[#Headers],0))="","",INDEX(Technology[#All],MATCH('3 Technology Builder'!$B51,Technology[[#All],[Name]],0),MATCH('3 Technology Builder'!E$20,Technology[#Headers],0))),"")</f>
        <v/>
      </c>
      <c r="F51" s="154" t="str">
        <f>IFERROR(IF(INDEX(Technology[#All],MATCH('3 Technology Builder'!$B51,Technology[[#All],[Name]],0),MATCH('3 Technology Builder'!F$20,Technology[#Headers],0))="","",INDEX(Technology[#All],MATCH('3 Technology Builder'!$B51,Technology[[#All],[Name]],0),MATCH('3 Technology Builder'!F$20,Technology[#Headers],0))),"")</f>
        <v/>
      </c>
      <c r="G51" s="113" t="str">
        <f>IFERROR(IF(INDEX(Technology[#All],MATCH('3 Technology Builder'!$B51,Technology[[#All],[Name]],0),MATCH('3 Technology Builder'!G$20,Technology[#Headers],0))="1",TRUE,FALSE),"")</f>
        <v/>
      </c>
      <c r="H51" s="114" t="str">
        <f>IFERROR(IF(INDEX(Technology[#All],MATCH('3 Technology Builder'!$B51,Technology[[#All],[Name]],0),MATCH('3 Technology Builder'!H$20,Technology[#Headers],0))="","",INDEX(Technology[#All],MATCH('3 Technology Builder'!$B51,Technology[[#All],[Name]],0),MATCH('3 Technology Builder'!H$20,Technology[#Headers],0))),"")</f>
        <v/>
      </c>
      <c r="I51" s="113" t="str">
        <f>IFERROR(IF(INDEX(Technology[#All],MATCH('3 Technology Builder'!$B51,Technology[[#All],[Name]],0),MATCH('3 Technology Builder'!I$20,Technology[#Headers],0))="","",INDEX(Technology[#All],MATCH('3 Technology Builder'!$B51,Technology[[#All],[Name]],0),MATCH('3 Technology Builder'!I$20,Technology[#Headers],0))),"")</f>
        <v/>
      </c>
      <c r="J51" s="113" t="str">
        <f>IFERROR(IF(INDEX(Technology[#All],MATCH('3 Technology Builder'!$B51,Technology[[#All],[Name]],0),MATCH('3 Technology Builder'!J$20,Technology[#Headers],0))="","",INDEX(Technology[#All],MATCH('3 Technology Builder'!$B51,Technology[[#All],[Name]],0),MATCH('3 Technology Builder'!J$20,Technology[#Headers],0))),"")</f>
        <v/>
      </c>
      <c r="K51" s="114" t="str">
        <f>IFERROR(IF(INDEX(Technology[#All],MATCH('3 Technology Builder'!$B51,Technology[[#All],[Name]],0),MATCH('3 Technology Builder'!K$20,Technology[#Headers],0))="","",INDEX(Technology[#All],MATCH('3 Technology Builder'!$B51,Technology[[#All],[Name]],0),MATCH('3 Technology Builder'!K$20,Technology[#Headers],0))),"")</f>
        <v/>
      </c>
      <c r="L51" s="113" t="str">
        <f>IFERROR(IF(INDEX(Technology[#All],MATCH('3 Technology Builder'!$B51,Technology[[#All],[Name]],0),MATCH('3 Technology Builder'!L$20,Technology[#Headers],0))="","",INDEX(Technology[#All],MATCH('3 Technology Builder'!$B51,Technology[[#All],[Name]],0),MATCH('3 Technology Builder'!L$20,Technology[#Headers],0))),"")</f>
        <v/>
      </c>
      <c r="M51" s="113" t="str">
        <f>IFERROR(IF(INDEX(Technology[#All],MATCH('3 Technology Builder'!$B51,Technology[[#All],[Name]],0),MATCH('3 Technology Builder'!M$20,Technology[#Headers],0))="","",INDEX(Technology[#All],MATCH('3 Technology Builder'!$B51,Technology[[#All],[Name]],0),MATCH('3 Technology Builder'!M$20,Technology[#Headers],0))),"")</f>
        <v/>
      </c>
      <c r="N51" s="113" t="str">
        <f>IFERROR(IF(INDEX(Technology[#All],MATCH('3 Technology Builder'!$B51,Technology[[#All],[Name]],0),MATCH('3 Technology Builder'!N$20,Technology[#Headers],0))="1",TRUE,FALSE),"")</f>
        <v/>
      </c>
      <c r="O51" s="113" t="str">
        <f>IFERROR(IF(INDEX(Technology[#All],MATCH('3 Technology Builder'!$B51,Technology[[#All],[Name]],0),MATCH('3 Technology Builder'!O$20,Technology[#Headers],0))="1",TRUE,FALSE),"")</f>
        <v/>
      </c>
      <c r="P51" s="158"/>
      <c r="Q51" s="158"/>
    </row>
    <row r="52" spans="1:17" s="115" customFormat="1" x14ac:dyDescent="0.2">
      <c r="A52" s="112" t="str">
        <f>IFERROR(IF(INDEX(Technology[#All],MATCH('3 Technology Builder'!$B52,Technology[[#All],[Name]],0),MATCH('3 Technology Builder'!A$20,Technology[#Headers],0))="","",INDEX(Technology[#All],MATCH('3 Technology Builder'!$B52,Technology[[#All],[Name]],0),MATCH('3 Technology Builder'!A$20,Technology[#Headers],0))),"")</f>
        <v/>
      </c>
      <c r="B52" s="113" t="str">
        <f>$F9</f>
        <v>(none)</v>
      </c>
      <c r="C52" s="113" t="str">
        <f>IFERROR(IF(INDEX(Technology[#All],MATCH('3 Technology Builder'!$B52,Technology[[#All],[Name]],0),MATCH('3 Technology Builder'!C$20,Technology[#Headers],0))="","",INDEX(Technology[#All],MATCH('3 Technology Builder'!$B52,Technology[[#All],[Name]],0),MATCH('3 Technology Builder'!C$20,Technology[#Headers],0))),"")</f>
        <v/>
      </c>
      <c r="D52" s="153" t="str">
        <f>IFERROR(IF(INDEX(Technology[#All],MATCH('3 Technology Builder'!$B52,Technology[[#All],[Name]],0),MATCH('3 Technology Builder'!D$20,Technology[#Headers],0))="","",INDEX(Technology[#All],MATCH('3 Technology Builder'!$B52,Technology[[#All],[Name]],0),MATCH('3 Technology Builder'!D$20,Technology[#Headers],0))),"")</f>
        <v/>
      </c>
      <c r="E52" s="113" t="str">
        <f>IFERROR(IF(INDEX(Technology[#All],MATCH('3 Technology Builder'!$B52,Technology[[#All],[Name]],0),MATCH('3 Technology Builder'!E$20,Technology[#Headers],0))="","",INDEX(Technology[#All],MATCH('3 Technology Builder'!$B52,Technology[[#All],[Name]],0),MATCH('3 Technology Builder'!E$20,Technology[#Headers],0))),"")</f>
        <v/>
      </c>
      <c r="F52" s="154" t="str">
        <f>IFERROR(IF(INDEX(Technology[#All],MATCH('3 Technology Builder'!$B52,Technology[[#All],[Name]],0),MATCH('3 Technology Builder'!F$20,Technology[#Headers],0))="","",INDEX(Technology[#All],MATCH('3 Technology Builder'!$B52,Technology[[#All],[Name]],0),MATCH('3 Technology Builder'!F$20,Technology[#Headers],0))),"")</f>
        <v/>
      </c>
      <c r="G52" s="113" t="str">
        <f>IFERROR(IF(INDEX(Technology[#All],MATCH('3 Technology Builder'!$B52,Technology[[#All],[Name]],0),MATCH('3 Technology Builder'!G$20,Technology[#Headers],0))="1",TRUE,FALSE),"")</f>
        <v/>
      </c>
      <c r="H52" s="114" t="str">
        <f>IFERROR(IF(INDEX(Technology[#All],MATCH('3 Technology Builder'!$B52,Technology[[#All],[Name]],0),MATCH('3 Technology Builder'!H$20,Technology[#Headers],0))="","",INDEX(Technology[#All],MATCH('3 Technology Builder'!$B52,Technology[[#All],[Name]],0),MATCH('3 Technology Builder'!H$20,Technology[#Headers],0))),"")</f>
        <v/>
      </c>
      <c r="I52" s="113" t="str">
        <f>IFERROR(IF(INDEX(Technology[#All],MATCH('3 Technology Builder'!$B52,Technology[[#All],[Name]],0),MATCH('3 Technology Builder'!I$20,Technology[#Headers],0))="","",INDEX(Technology[#All],MATCH('3 Technology Builder'!$B52,Technology[[#All],[Name]],0),MATCH('3 Technology Builder'!I$20,Technology[#Headers],0))),"")</f>
        <v/>
      </c>
      <c r="J52" s="113" t="str">
        <f>IFERROR(IF(INDEX(Technology[#All],MATCH('3 Technology Builder'!$B52,Technology[[#All],[Name]],0),MATCH('3 Technology Builder'!J$20,Technology[#Headers],0))="","",INDEX(Technology[#All],MATCH('3 Technology Builder'!$B52,Technology[[#All],[Name]],0),MATCH('3 Technology Builder'!J$20,Technology[#Headers],0))),"")</f>
        <v/>
      </c>
      <c r="K52" s="114" t="str">
        <f>IFERROR(IF(INDEX(Technology[#All],MATCH('3 Technology Builder'!$B52,Technology[[#All],[Name]],0),MATCH('3 Technology Builder'!K$20,Technology[#Headers],0))="","",INDEX(Technology[#All],MATCH('3 Technology Builder'!$B52,Technology[[#All],[Name]],0),MATCH('3 Technology Builder'!K$20,Technology[#Headers],0))),"")</f>
        <v/>
      </c>
      <c r="L52" s="113" t="str">
        <f>IFERROR(IF(INDEX(Technology[#All],MATCH('3 Technology Builder'!$B52,Technology[[#All],[Name]],0),MATCH('3 Technology Builder'!L$20,Technology[#Headers],0))="","",INDEX(Technology[#All],MATCH('3 Technology Builder'!$B52,Technology[[#All],[Name]],0),MATCH('3 Technology Builder'!L$20,Technology[#Headers],0))),"")</f>
        <v/>
      </c>
      <c r="M52" s="113" t="str">
        <f>IFERROR(IF(INDEX(Technology[#All],MATCH('3 Technology Builder'!$B52,Technology[[#All],[Name]],0),MATCH('3 Technology Builder'!M$20,Technology[#Headers],0))="","",INDEX(Technology[#All],MATCH('3 Technology Builder'!$B52,Technology[[#All],[Name]],0),MATCH('3 Technology Builder'!M$20,Technology[#Headers],0))),"")</f>
        <v/>
      </c>
      <c r="N52" s="113" t="str">
        <f>IFERROR(IF(INDEX(Technology[#All],MATCH('3 Technology Builder'!$B52,Technology[[#All],[Name]],0),MATCH('3 Technology Builder'!N$20,Technology[#Headers],0))="1",TRUE,FALSE),"")</f>
        <v/>
      </c>
      <c r="O52" s="113" t="str">
        <f>IFERROR(IF(INDEX(Technology[#All],MATCH('3 Technology Builder'!$B52,Technology[[#All],[Name]],0),MATCH('3 Technology Builder'!O$20,Technology[#Headers],0))="1",TRUE,FALSE),"")</f>
        <v/>
      </c>
      <c r="P52" s="158"/>
      <c r="Q52" s="158"/>
    </row>
    <row r="53" spans="1:17" s="115" customFormat="1" x14ac:dyDescent="0.2">
      <c r="A53" s="112" t="str">
        <f>IFERROR(IF(INDEX(Technology[#All],MATCH('3 Technology Builder'!$B53,Technology[[#All],[Name]],0),MATCH('3 Technology Builder'!A$20,Technology[#Headers],0))="","",INDEX(Technology[#All],MATCH('3 Technology Builder'!$B53,Technology[[#All],[Name]],0),MATCH('3 Technology Builder'!A$20,Technology[#Headers],0))),"")</f>
        <v/>
      </c>
      <c r="B53" s="113" t="str">
        <f>$M9</f>
        <v>(none)</v>
      </c>
      <c r="C53" s="113" t="str">
        <f>IFERROR(IF(INDEX(Technology[#All],MATCH('3 Technology Builder'!$B53,Technology[[#All],[Name]],0),MATCH('3 Technology Builder'!C$20,Technology[#Headers],0))="","",INDEX(Technology[#All],MATCH('3 Technology Builder'!$B53,Technology[[#All],[Name]],0),MATCH('3 Technology Builder'!C$20,Technology[#Headers],0))),"")</f>
        <v/>
      </c>
      <c r="D53" s="153" t="str">
        <f>IFERROR(IF(INDEX(Technology[#All],MATCH('3 Technology Builder'!$B53,Technology[[#All],[Name]],0),MATCH('3 Technology Builder'!D$20,Technology[#Headers],0))="","",INDEX(Technology[#All],MATCH('3 Technology Builder'!$B53,Technology[[#All],[Name]],0),MATCH('3 Technology Builder'!D$20,Technology[#Headers],0))),"")</f>
        <v/>
      </c>
      <c r="E53" s="113" t="str">
        <f>IFERROR(IF(INDEX(Technology[#All],MATCH('3 Technology Builder'!$B53,Technology[[#All],[Name]],0),MATCH('3 Technology Builder'!E$20,Technology[#Headers],0))="","",INDEX(Technology[#All],MATCH('3 Technology Builder'!$B53,Technology[[#All],[Name]],0),MATCH('3 Technology Builder'!E$20,Technology[#Headers],0))),"")</f>
        <v/>
      </c>
      <c r="F53" s="154" t="str">
        <f>IFERROR(IF(INDEX(Technology[#All],MATCH('3 Technology Builder'!$B53,Technology[[#All],[Name]],0),MATCH('3 Technology Builder'!F$20,Technology[#Headers],0))="","",INDEX(Technology[#All],MATCH('3 Technology Builder'!$B53,Technology[[#All],[Name]],0),MATCH('3 Technology Builder'!F$20,Technology[#Headers],0))),"")</f>
        <v/>
      </c>
      <c r="G53" s="113" t="str">
        <f>IFERROR(IF(INDEX(Technology[#All],MATCH('3 Technology Builder'!$B53,Technology[[#All],[Name]],0),MATCH('3 Technology Builder'!G$20,Technology[#Headers],0))="1",TRUE,FALSE),"")</f>
        <v/>
      </c>
      <c r="H53" s="114" t="str">
        <f>IFERROR(IF(INDEX(Technology[#All],MATCH('3 Technology Builder'!$B53,Technology[[#All],[Name]],0),MATCH('3 Technology Builder'!H$20,Technology[#Headers],0))="","",INDEX(Technology[#All],MATCH('3 Technology Builder'!$B53,Technology[[#All],[Name]],0),MATCH('3 Technology Builder'!H$20,Technology[#Headers],0))),"")</f>
        <v/>
      </c>
      <c r="I53" s="113" t="str">
        <f>IFERROR(IF(INDEX(Technology[#All],MATCH('3 Technology Builder'!$B53,Technology[[#All],[Name]],0),MATCH('3 Technology Builder'!I$20,Technology[#Headers],0))="","",INDEX(Technology[#All],MATCH('3 Technology Builder'!$B53,Technology[[#All],[Name]],0),MATCH('3 Technology Builder'!I$20,Technology[#Headers],0))),"")</f>
        <v/>
      </c>
      <c r="J53" s="113" t="str">
        <f>IFERROR(IF(INDEX(Technology[#All],MATCH('3 Technology Builder'!$B53,Technology[[#All],[Name]],0),MATCH('3 Technology Builder'!J$20,Technology[#Headers],0))="","",INDEX(Technology[#All],MATCH('3 Technology Builder'!$B53,Technology[[#All],[Name]],0),MATCH('3 Technology Builder'!J$20,Technology[#Headers],0))),"")</f>
        <v/>
      </c>
      <c r="K53" s="114" t="str">
        <f>IFERROR(IF(INDEX(Technology[#All],MATCH('3 Technology Builder'!$B53,Technology[[#All],[Name]],0),MATCH('3 Technology Builder'!K$20,Technology[#Headers],0))="","",INDEX(Technology[#All],MATCH('3 Technology Builder'!$B53,Technology[[#All],[Name]],0),MATCH('3 Technology Builder'!K$20,Technology[#Headers],0))),"")</f>
        <v/>
      </c>
      <c r="L53" s="113" t="str">
        <f>IFERROR(IF(INDEX(Technology[#All],MATCH('3 Technology Builder'!$B53,Technology[[#All],[Name]],0),MATCH('3 Technology Builder'!L$20,Technology[#Headers],0))="","",INDEX(Technology[#All],MATCH('3 Technology Builder'!$B53,Technology[[#All],[Name]],0),MATCH('3 Technology Builder'!L$20,Technology[#Headers],0))),"")</f>
        <v/>
      </c>
      <c r="M53" s="113" t="str">
        <f>IFERROR(IF(INDEX(Technology[#All],MATCH('3 Technology Builder'!$B53,Technology[[#All],[Name]],0),MATCH('3 Technology Builder'!M$20,Technology[#Headers],0))="","",INDEX(Technology[#All],MATCH('3 Technology Builder'!$B53,Technology[[#All],[Name]],0),MATCH('3 Technology Builder'!M$20,Technology[#Headers],0))),"")</f>
        <v/>
      </c>
      <c r="N53" s="113" t="str">
        <f>IFERROR(IF(INDEX(Technology[#All],MATCH('3 Technology Builder'!$B53,Technology[[#All],[Name]],0),MATCH('3 Technology Builder'!N$20,Technology[#Headers],0))="1",TRUE,FALSE),"")</f>
        <v/>
      </c>
      <c r="O53" s="113" t="str">
        <f>IFERROR(IF(INDEX(Technology[#All],MATCH('3 Technology Builder'!$B53,Technology[[#All],[Name]],0),MATCH('3 Technology Builder'!O$20,Technology[#Headers],0))="1",TRUE,FALSE),"")</f>
        <v/>
      </c>
      <c r="P53" s="158"/>
      <c r="Q53" s="158"/>
    </row>
    <row r="54" spans="1:17" s="115" customFormat="1" ht="22.5" x14ac:dyDescent="0.2">
      <c r="A54" s="116">
        <f>IF($C17&lt;&gt;$C9,$M$2,"")</f>
        <v>1914</v>
      </c>
      <c r="B54" s="117" t="str">
        <f>IF($C17&lt;&gt;$C9,$C17,"")</f>
        <v>Pre-RE-HV-DHP-13S</v>
      </c>
      <c r="C54" s="117" t="str">
        <f>IF($C17&lt;&gt;$C9,'2 Measure Builder'!$F$3,"")</f>
        <v>DEER2024</v>
      </c>
      <c r="D54" s="118" t="str">
        <f>IF($C17&lt;&gt;$C9,"Pre-existing","")</f>
        <v>Pre-existing</v>
      </c>
      <c r="E54" s="117" t="str">
        <f>'2 Measure Builder'!$Z23</f>
        <v>Ductless heat pump, SEER 13.0</v>
      </c>
      <c r="F54" s="119" t="str">
        <f>IF($C17&lt;&gt;$C9,"Complete","")</f>
        <v>Complete</v>
      </c>
      <c r="G54" s="117" t="b">
        <f>IF($C17&lt;&gt;$C9,FALSE,"")</f>
        <v>0</v>
      </c>
      <c r="H54" s="120"/>
      <c r="I54" s="117"/>
      <c r="J54" s="117"/>
      <c r="K54" s="117"/>
      <c r="L54" s="119" t="str">
        <f>IF($C17&lt;&gt;$C9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54" s="117" t="str">
        <f>IF($C17&lt;&gt;$C9,"Deemed Ex Ante Team","")</f>
        <v>Deemed Ex Ante Team</v>
      </c>
      <c r="N54" s="117" t="b">
        <f>IF($C17&lt;&gt;$C9,TRUE,"")</f>
        <v>1</v>
      </c>
      <c r="O54" s="117" t="b">
        <f>IF($C17&lt;&gt;$C9,TRUE,"")</f>
        <v>1</v>
      </c>
      <c r="P54" s="159"/>
      <c r="Q54" s="159"/>
    </row>
    <row r="55" spans="1:17" s="115" customFormat="1" ht="22.5" x14ac:dyDescent="0.2">
      <c r="A55" s="116">
        <f>IF($F17&lt;&gt;$F9,$M$2,"")</f>
        <v>1914</v>
      </c>
      <c r="B55" s="117" t="str">
        <f>IF($F17&lt;&gt;$F9,$F17,"")</f>
        <v>Std-RE-HV-DHP-15S</v>
      </c>
      <c r="C55" s="117" t="str">
        <f>IF($F17&lt;&gt;$F9,'2 Measure Builder'!$F$3,"")</f>
        <v>DEER2024</v>
      </c>
      <c r="D55" s="118" t="str">
        <f>IF($F17&lt;&gt;$F9,"Code/Standard","")</f>
        <v>Code/Standard</v>
      </c>
      <c r="E55" s="117" t="str">
        <f>'2 Measure Builder'!$AA23</f>
        <v>Ductless heat pump, SEER 15.0</v>
      </c>
      <c r="F55" s="119" t="str">
        <f>IF($F17&lt;&gt;$F9,"Complete","")</f>
        <v>Complete</v>
      </c>
      <c r="G55" s="117" t="b">
        <f>IF($F17&lt;&gt;$F9,FALSE,"")</f>
        <v>0</v>
      </c>
      <c r="H55" s="120"/>
      <c r="I55" s="117"/>
      <c r="J55" s="117"/>
      <c r="K55" s="117"/>
      <c r="L55" s="119" t="str">
        <f>IF($F17&lt;&gt;$F9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55" s="117" t="str">
        <f>IF($F17&lt;&gt;$F9,"Deemed Ex Ante Team","")</f>
        <v>Deemed Ex Ante Team</v>
      </c>
      <c r="N55" s="117" t="b">
        <f>IF($F17&lt;&gt;$F9,TRUE,"")</f>
        <v>1</v>
      </c>
      <c r="O55" s="117" t="b">
        <f>IF($F17&lt;&gt;$F9,TRUE,"")</f>
        <v>1</v>
      </c>
      <c r="P55" s="159"/>
      <c r="Q55" s="159"/>
    </row>
    <row r="56" spans="1:17" s="115" customFormat="1" ht="22.5" x14ac:dyDescent="0.2">
      <c r="A56" s="116">
        <f>IF($M17&lt;&gt;$M9,$M$2,"")</f>
        <v>1914</v>
      </c>
      <c r="B56" s="117" t="str">
        <f>IF($M17&lt;&gt;$M9,$M17,"")</f>
        <v>Msr-RE-HV-DHP-22S</v>
      </c>
      <c r="C56" s="117" t="str">
        <f>IF($M17&lt;&gt;$M9,'2 Measure Builder'!$F$3,"")</f>
        <v>DEER2024</v>
      </c>
      <c r="D56" s="118" t="str">
        <f>IF($M17&lt;&gt;$M9,"Measure","")</f>
        <v>Measure</v>
      </c>
      <c r="E56" s="117" t="str">
        <f>'2 Measure Builder'!$AB23</f>
        <v>Mini-split ductless HP (SEER &gt;= 22, HSPF &gt;= 10.9)</v>
      </c>
      <c r="F56" s="119" t="str">
        <f>IF($M17&lt;&gt;$M9,"Complete","")</f>
        <v>Complete</v>
      </c>
      <c r="G56" s="117" t="b">
        <f>IF($M17&lt;&gt;$M9,FALSE,"")</f>
        <v>0</v>
      </c>
      <c r="H56" s="120"/>
      <c r="I56" s="117"/>
      <c r="J56" s="117"/>
      <c r="K56" s="117"/>
      <c r="L56" s="119" t="str">
        <f>IF($M17&lt;&gt;$M9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56" s="117" t="str">
        <f>IF($M17&lt;&gt;$M9,"Deemed Ex Ante Team","")</f>
        <v>Deemed Ex Ante Team</v>
      </c>
      <c r="N56" s="117" t="b">
        <f>IF($M17&lt;&gt;$M9,TRUE,"")</f>
        <v>1</v>
      </c>
      <c r="O56" s="117" t="b">
        <f>IF($M17&lt;&gt;$M9,TRUE,"")</f>
        <v>1</v>
      </c>
      <c r="P56" s="159"/>
      <c r="Q56" s="159"/>
    </row>
    <row r="57" spans="1:17" s="115" customFormat="1" x14ac:dyDescent="0.2">
      <c r="A57" s="112" t="str">
        <f>IFERROR(IF(INDEX(Technology[#All],MATCH('3 Technology Builder'!$B57,Technology[[#All],[Name]],0),MATCH('3 Technology Builder'!A$20,Technology[#Headers],0))="","",INDEX(Technology[#All],MATCH('3 Technology Builder'!$B57,Technology[[#All],[Name]],0),MATCH('3 Technology Builder'!A$20,Technology[#Headers],0))),"")</f>
        <v/>
      </c>
      <c r="B57" s="113" t="str">
        <f>$C10</f>
        <v>(none)</v>
      </c>
      <c r="C57" s="113" t="str">
        <f>IFERROR(IF(INDEX(Technology[#All],MATCH('3 Technology Builder'!$B57,Technology[[#All],[Name]],0),MATCH('3 Technology Builder'!C$20,Technology[#Headers],0))="","",INDEX(Technology[#All],MATCH('3 Technology Builder'!$B57,Technology[[#All],[Name]],0),MATCH('3 Technology Builder'!C$20,Technology[#Headers],0))),"")</f>
        <v/>
      </c>
      <c r="D57" s="153" t="str">
        <f>IFERROR(IF(INDEX(Technology[#All],MATCH('3 Technology Builder'!$B57,Technology[[#All],[Name]],0),MATCH('3 Technology Builder'!D$20,Technology[#Headers],0))="","",INDEX(Technology[#All],MATCH('3 Technology Builder'!$B57,Technology[[#All],[Name]],0),MATCH('3 Technology Builder'!D$20,Technology[#Headers],0))),"")</f>
        <v/>
      </c>
      <c r="E57" s="113" t="str">
        <f>IFERROR(IF(INDEX(Technology[#All],MATCH('3 Technology Builder'!$B57,Technology[[#All],[Name]],0),MATCH('3 Technology Builder'!E$20,Technology[#Headers],0))="","",INDEX(Technology[#All],MATCH('3 Technology Builder'!$B57,Technology[[#All],[Name]],0),MATCH('3 Technology Builder'!E$20,Technology[#Headers],0))),"")</f>
        <v/>
      </c>
      <c r="F57" s="154" t="str">
        <f>IFERROR(IF(INDEX(Technology[#All],MATCH('3 Technology Builder'!$B57,Technology[[#All],[Name]],0),MATCH('3 Technology Builder'!F$20,Technology[#Headers],0))="","",INDEX(Technology[#All],MATCH('3 Technology Builder'!$B57,Technology[[#All],[Name]],0),MATCH('3 Technology Builder'!F$20,Technology[#Headers],0))),"")</f>
        <v/>
      </c>
      <c r="G57" s="113" t="str">
        <f>IFERROR(IF(INDEX(Technology[#All],MATCH('3 Technology Builder'!$B57,Technology[[#All],[Name]],0),MATCH('3 Technology Builder'!G$20,Technology[#Headers],0))="1",TRUE,FALSE),"")</f>
        <v/>
      </c>
      <c r="H57" s="114" t="str">
        <f>IFERROR(IF(INDEX(Technology[#All],MATCH('3 Technology Builder'!$B57,Technology[[#All],[Name]],0),MATCH('3 Technology Builder'!H$20,Technology[#Headers],0))="","",INDEX(Technology[#All],MATCH('3 Technology Builder'!$B57,Technology[[#All],[Name]],0),MATCH('3 Technology Builder'!H$20,Technology[#Headers],0))),"")</f>
        <v/>
      </c>
      <c r="I57" s="113" t="str">
        <f>IFERROR(IF(INDEX(Technology[#All],MATCH('3 Technology Builder'!$B57,Technology[[#All],[Name]],0),MATCH('3 Technology Builder'!I$20,Technology[#Headers],0))="","",INDEX(Technology[#All],MATCH('3 Technology Builder'!$B57,Technology[[#All],[Name]],0),MATCH('3 Technology Builder'!I$20,Technology[#Headers],0))),"")</f>
        <v/>
      </c>
      <c r="J57" s="113" t="str">
        <f>IFERROR(IF(INDEX(Technology[#All],MATCH('3 Technology Builder'!$B57,Technology[[#All],[Name]],0),MATCH('3 Technology Builder'!J$20,Technology[#Headers],0))="","",INDEX(Technology[#All],MATCH('3 Technology Builder'!$B57,Technology[[#All],[Name]],0),MATCH('3 Technology Builder'!J$20,Technology[#Headers],0))),"")</f>
        <v/>
      </c>
      <c r="K57" s="114" t="str">
        <f>IFERROR(IF(INDEX(Technology[#All],MATCH('3 Technology Builder'!$B57,Technology[[#All],[Name]],0),MATCH('3 Technology Builder'!K$20,Technology[#Headers],0))="","",INDEX(Technology[#All],MATCH('3 Technology Builder'!$B57,Technology[[#All],[Name]],0),MATCH('3 Technology Builder'!K$20,Technology[#Headers],0))),"")</f>
        <v/>
      </c>
      <c r="L57" s="113" t="str">
        <f>IFERROR(IF(INDEX(Technology[#All],MATCH('3 Technology Builder'!$B57,Technology[[#All],[Name]],0),MATCH('3 Technology Builder'!L$20,Technology[#Headers],0))="","",INDEX(Technology[#All],MATCH('3 Technology Builder'!$B57,Technology[[#All],[Name]],0),MATCH('3 Technology Builder'!L$20,Technology[#Headers],0))),"")</f>
        <v/>
      </c>
      <c r="M57" s="113" t="str">
        <f>IFERROR(IF(INDEX(Technology[#All],MATCH('3 Technology Builder'!$B57,Technology[[#All],[Name]],0),MATCH('3 Technology Builder'!M$20,Technology[#Headers],0))="","",INDEX(Technology[#All],MATCH('3 Technology Builder'!$B57,Technology[[#All],[Name]],0),MATCH('3 Technology Builder'!M$20,Technology[#Headers],0))),"")</f>
        <v/>
      </c>
      <c r="N57" s="113" t="str">
        <f>IFERROR(IF(INDEX(Technology[#All],MATCH('3 Technology Builder'!$B57,Technology[[#All],[Name]],0),MATCH('3 Technology Builder'!N$20,Technology[#Headers],0))="1",TRUE,FALSE),"")</f>
        <v/>
      </c>
      <c r="O57" s="113" t="str">
        <f>IFERROR(IF(INDEX(Technology[#All],MATCH('3 Technology Builder'!$B57,Technology[[#All],[Name]],0),MATCH('3 Technology Builder'!O$20,Technology[#Headers],0))="1",TRUE,FALSE),"")</f>
        <v/>
      </c>
      <c r="P57" s="158"/>
      <c r="Q57" s="158"/>
    </row>
    <row r="58" spans="1:17" s="115" customFormat="1" x14ac:dyDescent="0.2">
      <c r="A58" s="112" t="str">
        <f>IFERROR(IF(INDEX(Technology[#All],MATCH('3 Technology Builder'!$B58,Technology[[#All],[Name]],0),MATCH('3 Technology Builder'!A$20,Technology[#Headers],0))="","",INDEX(Technology[#All],MATCH('3 Technology Builder'!$B58,Technology[[#All],[Name]],0),MATCH('3 Technology Builder'!A$20,Technology[#Headers],0))),"")</f>
        <v/>
      </c>
      <c r="B58" s="113" t="str">
        <f>$F10</f>
        <v>(none)</v>
      </c>
      <c r="C58" s="113" t="str">
        <f>IFERROR(IF(INDEX(Technology[#All],MATCH('3 Technology Builder'!$B58,Technology[[#All],[Name]],0),MATCH('3 Technology Builder'!C$20,Technology[#Headers],0))="","",INDEX(Technology[#All],MATCH('3 Technology Builder'!$B58,Technology[[#All],[Name]],0),MATCH('3 Technology Builder'!C$20,Technology[#Headers],0))),"")</f>
        <v/>
      </c>
      <c r="D58" s="153" t="str">
        <f>IFERROR(IF(INDEX(Technology[#All],MATCH('3 Technology Builder'!$B58,Technology[[#All],[Name]],0),MATCH('3 Technology Builder'!D$20,Technology[#Headers],0))="","",INDEX(Technology[#All],MATCH('3 Technology Builder'!$B58,Technology[[#All],[Name]],0),MATCH('3 Technology Builder'!D$20,Technology[#Headers],0))),"")</f>
        <v/>
      </c>
      <c r="E58" s="113" t="str">
        <f>IFERROR(IF(INDEX(Technology[#All],MATCH('3 Technology Builder'!$B58,Technology[[#All],[Name]],0),MATCH('3 Technology Builder'!E$20,Technology[#Headers],0))="","",INDEX(Technology[#All],MATCH('3 Technology Builder'!$B58,Technology[[#All],[Name]],0),MATCH('3 Technology Builder'!E$20,Technology[#Headers],0))),"")</f>
        <v/>
      </c>
      <c r="F58" s="154" t="str">
        <f>IFERROR(IF(INDEX(Technology[#All],MATCH('3 Technology Builder'!$B58,Technology[[#All],[Name]],0),MATCH('3 Technology Builder'!F$20,Technology[#Headers],0))="","",INDEX(Technology[#All],MATCH('3 Technology Builder'!$B58,Technology[[#All],[Name]],0),MATCH('3 Technology Builder'!F$20,Technology[#Headers],0))),"")</f>
        <v/>
      </c>
      <c r="G58" s="113" t="str">
        <f>IFERROR(IF(INDEX(Technology[#All],MATCH('3 Technology Builder'!$B58,Technology[[#All],[Name]],0),MATCH('3 Technology Builder'!G$20,Technology[#Headers],0))="1",TRUE,FALSE),"")</f>
        <v/>
      </c>
      <c r="H58" s="114" t="str">
        <f>IFERROR(IF(INDEX(Technology[#All],MATCH('3 Technology Builder'!$B58,Technology[[#All],[Name]],0),MATCH('3 Technology Builder'!H$20,Technology[#Headers],0))="","",INDEX(Technology[#All],MATCH('3 Technology Builder'!$B58,Technology[[#All],[Name]],0),MATCH('3 Technology Builder'!H$20,Technology[#Headers],0))),"")</f>
        <v/>
      </c>
      <c r="I58" s="113" t="str">
        <f>IFERROR(IF(INDEX(Technology[#All],MATCH('3 Technology Builder'!$B58,Technology[[#All],[Name]],0),MATCH('3 Technology Builder'!I$20,Technology[#Headers],0))="","",INDEX(Technology[#All],MATCH('3 Technology Builder'!$B58,Technology[[#All],[Name]],0),MATCH('3 Technology Builder'!I$20,Technology[#Headers],0))),"")</f>
        <v/>
      </c>
      <c r="J58" s="113" t="str">
        <f>IFERROR(IF(INDEX(Technology[#All],MATCH('3 Technology Builder'!$B58,Technology[[#All],[Name]],0),MATCH('3 Technology Builder'!J$20,Technology[#Headers],0))="","",INDEX(Technology[#All],MATCH('3 Technology Builder'!$B58,Technology[[#All],[Name]],0),MATCH('3 Technology Builder'!J$20,Technology[#Headers],0))),"")</f>
        <v/>
      </c>
      <c r="K58" s="114" t="str">
        <f>IFERROR(IF(INDEX(Technology[#All],MATCH('3 Technology Builder'!$B58,Technology[[#All],[Name]],0),MATCH('3 Technology Builder'!K$20,Technology[#Headers],0))="","",INDEX(Technology[#All],MATCH('3 Technology Builder'!$B58,Technology[[#All],[Name]],0),MATCH('3 Technology Builder'!K$20,Technology[#Headers],0))),"")</f>
        <v/>
      </c>
      <c r="L58" s="113" t="str">
        <f>IFERROR(IF(INDEX(Technology[#All],MATCH('3 Technology Builder'!$B58,Technology[[#All],[Name]],0),MATCH('3 Technology Builder'!L$20,Technology[#Headers],0))="","",INDEX(Technology[#All],MATCH('3 Technology Builder'!$B58,Technology[[#All],[Name]],0),MATCH('3 Technology Builder'!L$20,Technology[#Headers],0))),"")</f>
        <v/>
      </c>
      <c r="M58" s="113" t="str">
        <f>IFERROR(IF(INDEX(Technology[#All],MATCH('3 Technology Builder'!$B58,Technology[[#All],[Name]],0),MATCH('3 Technology Builder'!M$20,Technology[#Headers],0))="","",INDEX(Technology[#All],MATCH('3 Technology Builder'!$B58,Technology[[#All],[Name]],0),MATCH('3 Technology Builder'!M$20,Technology[#Headers],0))),"")</f>
        <v/>
      </c>
      <c r="N58" s="113" t="str">
        <f>IFERROR(IF(INDEX(Technology[#All],MATCH('3 Technology Builder'!$B58,Technology[[#All],[Name]],0),MATCH('3 Technology Builder'!N$20,Technology[#Headers],0))="1",TRUE,FALSE),"")</f>
        <v/>
      </c>
      <c r="O58" s="113" t="str">
        <f>IFERROR(IF(INDEX(Technology[#All],MATCH('3 Technology Builder'!$B58,Technology[[#All],[Name]],0),MATCH('3 Technology Builder'!O$20,Technology[#Headers],0))="1",TRUE,FALSE),"")</f>
        <v/>
      </c>
      <c r="P58" s="158"/>
      <c r="Q58" s="158"/>
    </row>
    <row r="59" spans="1:17" s="115" customFormat="1" x14ac:dyDescent="0.2">
      <c r="A59" s="112" t="str">
        <f>IFERROR(IF(INDEX(Technology[#All],MATCH('3 Technology Builder'!$B59,Technology[[#All],[Name]],0),MATCH('3 Technology Builder'!A$20,Technology[#Headers],0))="","",INDEX(Technology[#All],MATCH('3 Technology Builder'!$B59,Technology[[#All],[Name]],0),MATCH('3 Technology Builder'!A$20,Technology[#Headers],0))),"")</f>
        <v/>
      </c>
      <c r="B59" s="113" t="str">
        <f>$M10</f>
        <v>(none)</v>
      </c>
      <c r="C59" s="113" t="str">
        <f>IFERROR(IF(INDEX(Technology[#All],MATCH('3 Technology Builder'!$B59,Technology[[#All],[Name]],0),MATCH('3 Technology Builder'!C$20,Technology[#Headers],0))="","",INDEX(Technology[#All],MATCH('3 Technology Builder'!$B59,Technology[[#All],[Name]],0),MATCH('3 Technology Builder'!C$20,Technology[#Headers],0))),"")</f>
        <v/>
      </c>
      <c r="D59" s="153" t="str">
        <f>IFERROR(IF(INDEX(Technology[#All],MATCH('3 Technology Builder'!$B59,Technology[[#All],[Name]],0),MATCH('3 Technology Builder'!D$20,Technology[#Headers],0))="","",INDEX(Technology[#All],MATCH('3 Technology Builder'!$B59,Technology[[#All],[Name]],0),MATCH('3 Technology Builder'!D$20,Technology[#Headers],0))),"")</f>
        <v/>
      </c>
      <c r="E59" s="113" t="str">
        <f>IFERROR(IF(INDEX(Technology[#All],MATCH('3 Technology Builder'!$B59,Technology[[#All],[Name]],0),MATCH('3 Technology Builder'!E$20,Technology[#Headers],0))="","",INDEX(Technology[#All],MATCH('3 Technology Builder'!$B59,Technology[[#All],[Name]],0),MATCH('3 Technology Builder'!E$20,Technology[#Headers],0))),"")</f>
        <v/>
      </c>
      <c r="F59" s="154" t="str">
        <f>IFERROR(IF(INDEX(Technology[#All],MATCH('3 Technology Builder'!$B59,Technology[[#All],[Name]],0),MATCH('3 Technology Builder'!F$20,Technology[#Headers],0))="","",INDEX(Technology[#All],MATCH('3 Technology Builder'!$B59,Technology[[#All],[Name]],0),MATCH('3 Technology Builder'!F$20,Technology[#Headers],0))),"")</f>
        <v/>
      </c>
      <c r="G59" s="113" t="str">
        <f>IFERROR(IF(INDEX(Technology[#All],MATCH('3 Technology Builder'!$B59,Technology[[#All],[Name]],0),MATCH('3 Technology Builder'!G$20,Technology[#Headers],0))="1",TRUE,FALSE),"")</f>
        <v/>
      </c>
      <c r="H59" s="114" t="str">
        <f>IFERROR(IF(INDEX(Technology[#All],MATCH('3 Technology Builder'!$B59,Technology[[#All],[Name]],0),MATCH('3 Technology Builder'!H$20,Technology[#Headers],0))="","",INDEX(Technology[#All],MATCH('3 Technology Builder'!$B59,Technology[[#All],[Name]],0),MATCH('3 Technology Builder'!H$20,Technology[#Headers],0))),"")</f>
        <v/>
      </c>
      <c r="I59" s="113" t="str">
        <f>IFERROR(IF(INDEX(Technology[#All],MATCH('3 Technology Builder'!$B59,Technology[[#All],[Name]],0),MATCH('3 Technology Builder'!I$20,Technology[#Headers],0))="","",INDEX(Technology[#All],MATCH('3 Technology Builder'!$B59,Technology[[#All],[Name]],0),MATCH('3 Technology Builder'!I$20,Technology[#Headers],0))),"")</f>
        <v/>
      </c>
      <c r="J59" s="113" t="str">
        <f>IFERROR(IF(INDEX(Technology[#All],MATCH('3 Technology Builder'!$B59,Technology[[#All],[Name]],0),MATCH('3 Technology Builder'!J$20,Technology[#Headers],0))="","",INDEX(Technology[#All],MATCH('3 Technology Builder'!$B59,Technology[[#All],[Name]],0),MATCH('3 Technology Builder'!J$20,Technology[#Headers],0))),"")</f>
        <v/>
      </c>
      <c r="K59" s="114" t="str">
        <f>IFERROR(IF(INDEX(Technology[#All],MATCH('3 Technology Builder'!$B59,Technology[[#All],[Name]],0),MATCH('3 Technology Builder'!K$20,Technology[#Headers],0))="","",INDEX(Technology[#All],MATCH('3 Technology Builder'!$B59,Technology[[#All],[Name]],0),MATCH('3 Technology Builder'!K$20,Technology[#Headers],0))),"")</f>
        <v/>
      </c>
      <c r="L59" s="113" t="str">
        <f>IFERROR(IF(INDEX(Technology[#All],MATCH('3 Technology Builder'!$B59,Technology[[#All],[Name]],0),MATCH('3 Technology Builder'!L$20,Technology[#Headers],0))="","",INDEX(Technology[#All],MATCH('3 Technology Builder'!$B59,Technology[[#All],[Name]],0),MATCH('3 Technology Builder'!L$20,Technology[#Headers],0))),"")</f>
        <v/>
      </c>
      <c r="M59" s="113" t="str">
        <f>IFERROR(IF(INDEX(Technology[#All],MATCH('3 Technology Builder'!$B59,Technology[[#All],[Name]],0),MATCH('3 Technology Builder'!M$20,Technology[#Headers],0))="","",INDEX(Technology[#All],MATCH('3 Technology Builder'!$B59,Technology[[#All],[Name]],0),MATCH('3 Technology Builder'!M$20,Technology[#Headers],0))),"")</f>
        <v/>
      </c>
      <c r="N59" s="113" t="str">
        <f>IFERROR(IF(INDEX(Technology[#All],MATCH('3 Technology Builder'!$B59,Technology[[#All],[Name]],0),MATCH('3 Technology Builder'!N$20,Technology[#Headers],0))="1",TRUE,FALSE),"")</f>
        <v/>
      </c>
      <c r="O59" s="113" t="str">
        <f>IFERROR(IF(INDEX(Technology[#All],MATCH('3 Technology Builder'!$B59,Technology[[#All],[Name]],0),MATCH('3 Technology Builder'!O$20,Technology[#Headers],0))="1",TRUE,FALSE),"")</f>
        <v/>
      </c>
      <c r="P59" s="158"/>
      <c r="Q59" s="158"/>
    </row>
    <row r="60" spans="1:17" s="115" customFormat="1" ht="22.5" x14ac:dyDescent="0.2">
      <c r="A60" s="116">
        <f>IF($C18&lt;&gt;$C10,$M$2,"")</f>
        <v>1914</v>
      </c>
      <c r="B60" s="117" t="str">
        <f>IF($C18&lt;&gt;$C10,$C18,"")</f>
        <v>Pre-RE-HV-RoomAC-9.0E-ERheat</v>
      </c>
      <c r="C60" s="117" t="str">
        <f>IF($C18&lt;&gt;$C10,'2 Measure Builder'!$F$3,"")</f>
        <v>DEER2024</v>
      </c>
      <c r="D60" s="118" t="str">
        <f>IF($C18&lt;&gt;$C10,"Pre-existing","")</f>
        <v>Pre-existing</v>
      </c>
      <c r="E60" s="117" t="str">
        <f>'2 Measure Builder'!$Z25</f>
        <v>Room AC, EER 9.0, and electric resistance heat</v>
      </c>
      <c r="F60" s="119" t="str">
        <f>IF($C18&lt;&gt;$C10,"Complete","")</f>
        <v>Complete</v>
      </c>
      <c r="G60" s="117" t="b">
        <f>IF($C18&lt;&gt;$C10,FALSE,"")</f>
        <v>0</v>
      </c>
      <c r="H60" s="120"/>
      <c r="I60" s="117"/>
      <c r="J60" s="117"/>
      <c r="K60" s="117"/>
      <c r="L60" s="119" t="str">
        <f>IF($C18&lt;&gt;$C10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60" s="117" t="str">
        <f>IF($C18&lt;&gt;$C10,"Deemed Ex Ante Team","")</f>
        <v>Deemed Ex Ante Team</v>
      </c>
      <c r="N60" s="117" t="b">
        <f>IF($C18&lt;&gt;$C10,TRUE,"")</f>
        <v>1</v>
      </c>
      <c r="O60" s="117" t="b">
        <f>IF($C18&lt;&gt;$C10,TRUE,"")</f>
        <v>1</v>
      </c>
      <c r="P60" s="159"/>
      <c r="Q60" s="159"/>
    </row>
    <row r="61" spans="1:17" s="115" customFormat="1" ht="22.5" x14ac:dyDescent="0.2">
      <c r="A61" s="116">
        <f>IF($F18&lt;&gt;$F10,$M$2,"")</f>
        <v>1914</v>
      </c>
      <c r="B61" s="117" t="str">
        <f>IF($F18&lt;&gt;$F10,$F18,"")</f>
        <v>Std-RE-HV-RoomAC-9.8E-ERheat</v>
      </c>
      <c r="C61" s="117" t="str">
        <f>IF($F18&lt;&gt;$F10,'2 Measure Builder'!$F$3,"")</f>
        <v>DEER2024</v>
      </c>
      <c r="D61" s="118" t="str">
        <f>IF($F18&lt;&gt;$F10,"Code/Standard","")</f>
        <v>Code/Standard</v>
      </c>
      <c r="E61" s="117" t="str">
        <f>'2 Measure Builder'!$AA25</f>
        <v>Room AC, EER 9.8, and electric resistance heat</v>
      </c>
      <c r="F61" s="119" t="str">
        <f>IF($F18&lt;&gt;$F10,"Complete","")</f>
        <v>Complete</v>
      </c>
      <c r="G61" s="117" t="b">
        <f>IF($F18&lt;&gt;$F10,FALSE,"")</f>
        <v>0</v>
      </c>
      <c r="H61" s="120"/>
      <c r="I61" s="117"/>
      <c r="J61" s="117"/>
      <c r="K61" s="117"/>
      <c r="L61" s="119" t="str">
        <f>IF($F18&lt;&gt;$F10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61" s="117" t="str">
        <f>IF($F18&lt;&gt;$F10,"Deemed Ex Ante Team","")</f>
        <v>Deemed Ex Ante Team</v>
      </c>
      <c r="N61" s="117" t="b">
        <f>IF($F18&lt;&gt;$F10,TRUE,"")</f>
        <v>1</v>
      </c>
      <c r="O61" s="117" t="b">
        <f>IF($F18&lt;&gt;$F10,TRUE,"")</f>
        <v>1</v>
      </c>
      <c r="P61" s="159"/>
      <c r="Q61" s="159"/>
    </row>
    <row r="62" spans="1:17" s="115" customFormat="1" ht="22.5" x14ac:dyDescent="0.2">
      <c r="A62" s="116">
        <f>IF($M18&lt;&gt;$M10,$M$2,"")</f>
        <v>1914</v>
      </c>
      <c r="B62" s="117" t="str">
        <f>IF($M18&lt;&gt;$M10,$M18,"")</f>
        <v>Msr-RE-HV-DHP-22S</v>
      </c>
      <c r="C62" s="117" t="str">
        <f>IF($M18&lt;&gt;$M10,'2 Measure Builder'!$F$3,"")</f>
        <v>DEER2024</v>
      </c>
      <c r="D62" s="118" t="str">
        <f>IF($M18&lt;&gt;$M10,"Measure","")</f>
        <v>Measure</v>
      </c>
      <c r="E62" s="117" t="str">
        <f>'2 Measure Builder'!$AB25</f>
        <v>Mini-split ductless HP (SEER &gt;= 22, HSPF &gt;= 10.9)</v>
      </c>
      <c r="F62" s="119" t="str">
        <f>IF($M18&lt;&gt;$M10,"Complete","")</f>
        <v>Complete</v>
      </c>
      <c r="G62" s="117" t="b">
        <f>IF($M18&lt;&gt;$M10,FALSE,"")</f>
        <v>0</v>
      </c>
      <c r="H62" s="120"/>
      <c r="I62" s="117"/>
      <c r="J62" s="117"/>
      <c r="K62" s="117"/>
      <c r="L62" s="119" t="str">
        <f>IF($M18&lt;&gt;$M10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62" s="117" t="str">
        <f>IF($M18&lt;&gt;$M10,"Deemed Ex Ante Team","")</f>
        <v>Deemed Ex Ante Team</v>
      </c>
      <c r="N62" s="117" t="b">
        <f>IF($M18&lt;&gt;$M10,TRUE,"")</f>
        <v>1</v>
      </c>
      <c r="O62" s="117" t="b">
        <f>IF($M18&lt;&gt;$M10,TRUE,"")</f>
        <v>1</v>
      </c>
      <c r="P62" s="159"/>
      <c r="Q62" s="159"/>
    </row>
  </sheetData>
  <phoneticPr fontId="26" type="noConversion"/>
  <conditionalFormatting sqref="A26:O26 A36:O38 A48:O50 A24:B25 D24:O25">
    <cfRule type="expression" dxfId="1910" priority="9">
      <formula>NOT(ISBLANK(A24))</formula>
    </cfRule>
  </conditionalFormatting>
  <conditionalFormatting sqref="A30:O32 A42:O44 A54:O56">
    <cfRule type="expression" dxfId="1909" priority="8">
      <formula>NOT(ISBLANK(A30))</formula>
    </cfRule>
  </conditionalFormatting>
  <conditionalFormatting sqref="P24:Q26 P36:Q38 P48:Q50">
    <cfRule type="expression" dxfId="1908" priority="7">
      <formula>NOT(ISBLANK(P24))</formula>
    </cfRule>
  </conditionalFormatting>
  <conditionalFormatting sqref="P30:Q32 P42:Q44 P54:Q56">
    <cfRule type="expression" dxfId="1907" priority="6">
      <formula>NOT(ISBLANK(P30))</formula>
    </cfRule>
  </conditionalFormatting>
  <conditionalFormatting sqref="C24:C25">
    <cfRule type="expression" dxfId="1906" priority="5">
      <formula>NOT(ISBLANK(C24))</formula>
    </cfRule>
  </conditionalFormatting>
  <conditionalFormatting sqref="A60:O62">
    <cfRule type="expression" dxfId="1905" priority="4">
      <formula>NOT(ISBLANK(A60))</formula>
    </cfRule>
  </conditionalFormatting>
  <conditionalFormatting sqref="P60:Q62">
    <cfRule type="expression" dxfId="1904" priority="3">
      <formula>NOT(ISBLANK(P60))</formula>
    </cfRule>
  </conditionalFormatting>
  <pageMargins left="0.7" right="0.7" top="0.75" bottom="0.75" header="0.3" footer="0.3"/>
  <pageSetup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40D15-FC40-434C-89F9-932E91965472}">
  <sheetPr>
    <tabColor rgb="FFFFFF00"/>
  </sheetPr>
  <dimension ref="A1:O4"/>
  <sheetViews>
    <sheetView workbookViewId="0">
      <pane xSplit="2" ySplit="3" topLeftCell="C4" activePane="bottomRight" state="frozen"/>
      <selection activeCell="E51" sqref="E51"/>
      <selection pane="topRight" activeCell="E51" sqref="E51"/>
      <selection pane="bottomLeft" activeCell="E51" sqref="E51"/>
      <selection pane="bottomRight" activeCell="D5" sqref="D5"/>
    </sheetView>
  </sheetViews>
  <sheetFormatPr defaultColWidth="8.796875" defaultRowHeight="11.25" x14ac:dyDescent="0.2"/>
  <cols>
    <col min="1" max="1" width="9.8984375" style="18" customWidth="1"/>
    <col min="2" max="3" width="17.8984375" style="4" customWidth="1"/>
    <col min="4" max="4" width="8.796875" style="4"/>
    <col min="5" max="5" width="8.796875" style="18"/>
    <col min="6" max="7" width="8.796875" style="26"/>
    <col min="8" max="8" width="8.796875" style="4"/>
    <col min="9" max="9" width="8.796875" style="18"/>
    <col min="10" max="10" width="8.796875" style="26"/>
    <col min="11" max="11" width="16.5" style="18" customWidth="1"/>
    <col min="12" max="12" width="8.796875" style="26"/>
    <col min="13" max="13" width="20.19921875" style="4" customWidth="1"/>
    <col min="14" max="14" width="13.3984375" style="18" bestFit="1" customWidth="1"/>
    <col min="15" max="15" width="20.796875" style="4" customWidth="1"/>
    <col min="16" max="16384" width="8.796875" style="18"/>
  </cols>
  <sheetData>
    <row r="1" spans="1:15" x14ac:dyDescent="0.2">
      <c r="A1" s="90"/>
    </row>
    <row r="2" spans="1:15" ht="12" thickBot="1" x14ac:dyDescent="0.25">
      <c r="I2" s="92"/>
      <c r="J2" s="93"/>
      <c r="K2" s="92"/>
      <c r="L2" s="93"/>
      <c r="M2" s="94"/>
      <c r="N2" s="92"/>
      <c r="O2" s="94"/>
    </row>
    <row r="3" spans="1:15" s="19" customFormat="1" ht="15" customHeight="1" thickBot="1" x14ac:dyDescent="0.25">
      <c r="A3" s="24" t="s">
        <v>2</v>
      </c>
      <c r="B3" s="24" t="s">
        <v>21669</v>
      </c>
      <c r="C3" s="24" t="s">
        <v>107</v>
      </c>
      <c r="D3" s="24" t="s">
        <v>80</v>
      </c>
      <c r="E3" s="24" t="s">
        <v>125</v>
      </c>
      <c r="F3" s="25" t="s">
        <v>115</v>
      </c>
      <c r="G3" s="25" t="s">
        <v>116</v>
      </c>
      <c r="H3" s="24" t="s">
        <v>124</v>
      </c>
      <c r="I3" s="24" t="s">
        <v>126</v>
      </c>
      <c r="J3" s="25" t="s">
        <v>3</v>
      </c>
      <c r="K3" s="24" t="s">
        <v>127</v>
      </c>
      <c r="L3" s="25" t="s">
        <v>128</v>
      </c>
      <c r="M3" s="24" t="s">
        <v>131</v>
      </c>
      <c r="N3" s="24" t="s">
        <v>130</v>
      </c>
      <c r="O3" s="24" t="s">
        <v>129</v>
      </c>
    </row>
    <row r="4" spans="1:15" ht="22.5" x14ac:dyDescent="0.2">
      <c r="A4" s="18" t="s">
        <v>23037</v>
      </c>
      <c r="B4" s="4" t="s">
        <v>21716</v>
      </c>
      <c r="C4" s="4" t="s">
        <v>23047</v>
      </c>
      <c r="D4" s="4">
        <v>55</v>
      </c>
      <c r="E4" s="18">
        <v>1</v>
      </c>
      <c r="F4" s="6">
        <v>45292</v>
      </c>
      <c r="H4" s="4">
        <v>1</v>
      </c>
      <c r="I4" s="18">
        <v>1</v>
      </c>
      <c r="J4" s="26">
        <v>44742.528131585648</v>
      </c>
      <c r="K4" s="18" t="s">
        <v>141</v>
      </c>
      <c r="L4" s="26">
        <v>44701.637142453706</v>
      </c>
      <c r="N4" s="18" t="s">
        <v>141</v>
      </c>
      <c r="O4" s="4" t="s">
        <v>21717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5EFAC-9DDC-4B25-9941-C347202CF06B}">
  <sheetPr>
    <tabColor rgb="FFFFFF00"/>
  </sheetPr>
  <dimension ref="A1:Z4"/>
  <sheetViews>
    <sheetView workbookViewId="0">
      <pane xSplit="2" ySplit="3" topLeftCell="C4" activePane="bottomRight" state="frozen"/>
      <selection activeCell="E51" sqref="E51"/>
      <selection pane="topRight" activeCell="E51" sqref="E51"/>
      <selection pane="bottomLeft" activeCell="E51" sqref="E51"/>
      <selection pane="bottomRight" activeCell="A3" sqref="A3"/>
    </sheetView>
  </sheetViews>
  <sheetFormatPr defaultColWidth="8.796875" defaultRowHeight="11.25" x14ac:dyDescent="0.2"/>
  <cols>
    <col min="1" max="1" width="4.5" style="18" bestFit="1" customWidth="1"/>
    <col min="2" max="2" width="8.796875" style="4"/>
    <col min="3" max="3" width="10.19921875" style="4" customWidth="1"/>
    <col min="4" max="4" width="8.796875" style="4"/>
    <col min="5" max="7" width="8.796875" style="18"/>
    <col min="8" max="8" width="8.796875" style="4"/>
    <col min="9" max="13" width="8.796875" style="18"/>
    <col min="14" max="14" width="10.59765625" style="18" customWidth="1"/>
    <col min="15" max="15" width="11.09765625" style="18" customWidth="1"/>
    <col min="16" max="17" width="8.796875" style="26"/>
    <col min="18" max="20" width="8.796875" style="18"/>
    <col min="21" max="21" width="8.796875" style="26"/>
    <col min="22" max="22" width="12" style="4" customWidth="1"/>
    <col min="23" max="23" width="8.796875" style="26"/>
    <col min="24" max="24" width="15.296875" style="4" customWidth="1"/>
    <col min="25" max="25" width="15.09765625" style="18" customWidth="1"/>
    <col min="26" max="26" width="19.19921875" style="4" customWidth="1"/>
    <col min="27" max="16384" width="8.796875" style="18"/>
  </cols>
  <sheetData>
    <row r="1" spans="1:26" x14ac:dyDescent="0.2">
      <c r="A1" s="90" t="s">
        <v>21668</v>
      </c>
    </row>
    <row r="2" spans="1:26" ht="12" thickBot="1" x14ac:dyDescent="0.25">
      <c r="A2" s="186" t="s">
        <v>23046</v>
      </c>
      <c r="I2" s="23" t="s">
        <v>21512</v>
      </c>
      <c r="J2" s="23" t="s">
        <v>21512</v>
      </c>
      <c r="L2" s="23" t="s">
        <v>21512</v>
      </c>
      <c r="M2" s="23" t="s">
        <v>21512</v>
      </c>
      <c r="N2" s="23" t="s">
        <v>21512</v>
      </c>
      <c r="O2" s="23" t="s">
        <v>21512</v>
      </c>
    </row>
    <row r="3" spans="1:26" s="19" customFormat="1" ht="15" customHeight="1" thickBot="1" x14ac:dyDescent="0.25">
      <c r="A3" s="24" t="s">
        <v>80</v>
      </c>
      <c r="B3" s="24" t="s">
        <v>96</v>
      </c>
      <c r="C3" s="24" t="s">
        <v>12234</v>
      </c>
      <c r="D3" s="24" t="s">
        <v>97</v>
      </c>
      <c r="E3" s="24" t="s">
        <v>9</v>
      </c>
      <c r="F3" s="24" t="s">
        <v>12235</v>
      </c>
      <c r="G3" s="24" t="s">
        <v>147</v>
      </c>
      <c r="H3" s="24" t="s">
        <v>107</v>
      </c>
      <c r="I3" s="24" t="s">
        <v>12236</v>
      </c>
      <c r="J3" s="24" t="s">
        <v>12237</v>
      </c>
      <c r="K3" s="24" t="s">
        <v>12238</v>
      </c>
      <c r="L3" s="24" t="s">
        <v>12239</v>
      </c>
      <c r="M3" s="24" t="s">
        <v>12240</v>
      </c>
      <c r="N3" s="24" t="s">
        <v>12241</v>
      </c>
      <c r="O3" s="24" t="s">
        <v>12242</v>
      </c>
      <c r="P3" s="25" t="s">
        <v>115</v>
      </c>
      <c r="Q3" s="25" t="s">
        <v>116</v>
      </c>
      <c r="R3" s="24" t="s">
        <v>124</v>
      </c>
      <c r="S3" s="24" t="s">
        <v>125</v>
      </c>
      <c r="T3" s="24" t="s">
        <v>126</v>
      </c>
      <c r="U3" s="25" t="s">
        <v>3</v>
      </c>
      <c r="V3" s="24" t="s">
        <v>127</v>
      </c>
      <c r="W3" s="25" t="s">
        <v>128</v>
      </c>
      <c r="X3" s="24" t="s">
        <v>129</v>
      </c>
      <c r="Y3" s="91" t="s">
        <v>130</v>
      </c>
      <c r="Z3" s="24" t="s">
        <v>131</v>
      </c>
    </row>
    <row r="4" spans="1:26" ht="33.75" x14ac:dyDescent="0.2">
      <c r="A4" s="18">
        <v>1915</v>
      </c>
      <c r="B4" s="4" t="s">
        <v>409</v>
      </c>
      <c r="C4" s="4" t="s">
        <v>12671</v>
      </c>
      <c r="D4" s="4" t="s">
        <v>1182</v>
      </c>
      <c r="E4" s="18" t="s">
        <v>22970</v>
      </c>
      <c r="F4" s="4" t="s">
        <v>406</v>
      </c>
      <c r="G4" s="18" t="s">
        <v>134</v>
      </c>
      <c r="H4" s="4" t="s">
        <v>12262</v>
      </c>
      <c r="K4" s="18" t="s">
        <v>23045</v>
      </c>
      <c r="P4" s="26">
        <v>45292</v>
      </c>
      <c r="R4" s="18">
        <v>1</v>
      </c>
      <c r="S4" s="18">
        <v>1</v>
      </c>
      <c r="T4" s="18">
        <v>1</v>
      </c>
      <c r="U4" s="26">
        <v>44818</v>
      </c>
      <c r="V4" s="4" t="s">
        <v>141</v>
      </c>
      <c r="W4" s="26">
        <v>44701.637142453706</v>
      </c>
      <c r="Y4" s="18" t="s">
        <v>141</v>
      </c>
      <c r="Z4" s="4" t="s">
        <v>21717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e 9 4 0 1 e - 1 b c b - 4 e d 5 - b 2 7 b - 8 1 4 3 2 e c 2 3 a 0 c "   x m l n s = " h t t p : / / s c h e m a s . m i c r o s o f t . c o m / D a t a M a s h u p " > A A A A A H M G A A B Q S w M E F A A C A A g A Q 3 U x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E N 1 M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d T F V f E Q p U W 8 D A A B N F Q A A E w A c A E Z v c m 1 1 b G F z L 1 N l Y 3 R p b 2 4 x L m 0 g o h g A K K A U A A A A A A A A A A A A A A A A A A A A A A A A A A A A 5 Z j L b u I w F I b 3 S L y D l d m A F K q W T l c V i 0 6 h F 0 0 v l N C y Q C g y y Y F E E 2 J k O 2 U Y x L u P n X s y g T R M F 0 h l Q x S f 8 / / H n x 3 n K A w M b h M X a c H / 2 W W 9 V q 8 x C 1 M w 0 S N g 5 l F A H e Q A r 9 e Q + G n E o 4 a 8 8 2 x O j Z M u 5 j i 4 0 1 B M 5 n b 6 h P E 5 B e 3 l 4 f x i p K h o f G c D x d S w b A M 7 T / j d n m N p 0 u H U g 0 l T D S S 7 v d 5 A l 0 p T z K R y I L g Z P + E F d B Q 5 q q g / b d c U 1 2 G Q M t m O 5 f U k V I D f 2 O W g a 4 Y F C y w U M o q R U B A U S Q W x e a F w w v o Q T x 1 Z S k Y 4 E g q D I i U / N h a q 1 2 y 3 Q C t N t f f 6 o I v C b H b 0 X A 1 h C 7 N Z C d g w a j / Z e N I x 2 6 x 4 J B b H l e H N C a Y B D 8 G w X O K Q + f r o C X N R a g l e G b K f b T L f G G 5 K N 9 J J o s r Q 5 v X y b I f r 5 f G f C Z 9 G V s 6 2 j K u M + Q j V R C v P 9 J Y S b / l 1 o P r T L a P q B 3 0 E a 0 o t z R W G g 0 f 9 g W B T s / A S e g 4 Y e v u 0 3 T 5 6 y p / 2 O t s B Q H + z Y b X r 7 b Y j J z K S q Q W r s M 8 p 8 + 5 z g c 7 X 9 4 s l N r j + 4 g G 1 x c 0 v s x 6 Z 2 e / t M d K R x U 9 A K P l N 6 Z M V U I l y j c g M D c i K K U L V D z 7 R Q K w E l / c a / 3 q r C L B h o c b 4 D S g T 2 C Y i z e c h V u 5 c Q Y S i o p F T p Y m w a 4 q 0 t O J 9 1 4 + 5 W i 6 d V t d m 1 g o z q 6 V x U 7 P / Q E t u h + 7 d q D U U q 3 U W C B + U 2 / 6 P 3 P O K u b e Y H V p y K r V q x a n U q g U f U u k h J Q a 1 N Z v x / t M I 5 e I h z m 0 8 c b N R u D f V z U b J m o k H + Z m a Q E + u m A G u a b v z r b p R w q 0 X D 3 Y h H t 0 m 5 g P i u a Z w / z U S G 7 n d T A o Y U u y y G a G L a + J 4 C 5 c 1 s o X K K q 7 6 F E Y / R K Y S P g l P 3 m I q n H z N h q 6 i d l N F X P Y 6 r j + w V Z F I E h y q J w m n 3 u s B T p W S C r G g x s V + K n m C a T K 7 n C / 2 g K m U E 3 K p 6 l M l p 4 A K t 4 A u U O P 7 R 8 H 4 D B M u f v o u + + 8 7 0 V R P 8 + k c 5 F Y x L c X o 2 s L u X P a k s q P d h U c O p h E l Q C W l B 8 z 4 I z G V 0 M P E H N I O N 7 b D Q f Y C I e r E Z Q A L 8 g 7 J C m R q E U d C 8 O a W B 4 H Q V k T t n m t z J q 9 v H D x X t s 2 k H y m w S b c h 4 e E S d x v H 3 X + w J S 9 p P k T E / s 4 j M + G 4 9 U i E I 6 F M X F n r X S C a 6 f X E 6 z c 4 4 / u U z G z n + E F / 5 v e O / O T L v n v k 4 0 u / f x Q b p B d A d B N f l n 9 + 7 i X 4 8 + F l 9 I v l L / 8 C U E s B A i 0 A F A A C A A g A Q 3 U x V d h e i d O i A A A A 9 g A A A B I A A A A A A A A A A A A A A A A A A A A A A E N v b m Z p Z y 9 Q Y W N r Y W d l L n h t b F B L A Q I t A B Q A A g A I A E N 1 M V U P y u m r p A A A A O k A A A A T A A A A A A A A A A A A A A A A A O 4 A A A B b Q 2 9 u d G V u d F 9 U e X B l c 1 0 u e G 1 s U E s B A i 0 A F A A C A A g A Q 3 U x V X x E K V F v A w A A T R U A A B M A A A A A A A A A A A A A A A A A 3 w E A A E Z v c m 1 1 b G F z L 1 N l Y 3 R p b 2 4 x L m 1 Q S w U G A A A A A A M A A w D C A A A A m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v Q A A A A A A A C U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V h c 3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l Y X N 1 c m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m R l e C Z x d W 9 0 O y w m c X V v d D t N Z W F z d X J l S U Q m c X V v d D s s J n F 1 b 3 Q 7 R G V z Y 3 J p c H R p b 2 4 m c X V v d D s s J n F 1 b 3 Q 7 V m V y c 2 l v b i Z x d W 9 0 O y w m c X V v d D t W Z X J z a W 9 u U 2 9 1 c m N l J n F 1 b 3 Q 7 L C Z x d W 9 0 O 0 x h c 3 R N b 2 Q m c X V v d D s s J n F 1 b 3 Q 7 R W 5 l c m d 5 S W 1 w Y W N 0 S U Q m c X V v d D s s J n F 1 b 3 Q 7 T W V h c 0 l t c G F j d F R 5 c G U m c X V v d D s s J n F 1 b 3 Q 7 R W 5 J b X B D Y W x j V H l w Z S Z x d W 9 0 O y w m c X V v d D t J b X B T Y 2 F s Z U J h c 2 l z J n F 1 b 3 Q 7 L C Z x d W 9 0 O 1 N 0 Z F N j Y W x l V m F s J n F 1 b 3 Q 7 L C Z x d W 9 0 O 1 B y Z V N j Y W x l V m F s J n F 1 b 3 Q 7 L C Z x d W 9 0 O 0 l t c F d l a W d o d G l u Z y Z x d W 9 0 O y w m c X V v d D t X Z W l n a H R H c m 9 1 c E l E J n F 1 b 3 Q 7 L C Z x d W 9 0 O 0 F w c G x 5 S U U m c X V v d D s s J n F 1 b 3 Q 7 S U V U Y W J s Z U 5 h b W U m c X V v d D s s J n F 1 b 3 Q 7 V G V j a E J h c 2 V k J n F 1 b 3 Q 7 L C Z x d W 9 0 O 1 N l Y 3 R v c i Z x d W 9 0 O y w m c X V v d D t Q Q S Z x d W 9 0 O y w m c X V v d D t V c 2 V D Y X R l Z 2 9 y e S Z x d W 9 0 O y w m c X V v d D t V c 2 V T d W J D Y X R l Z 2 9 y e S Z x d W 9 0 O y w m c X V v d D t U Z W N o R 3 J v d X A m c X V v d D s s J n F 1 b 3 Q 7 V G V j a F R 5 c G U m c X V v d D s s J n F 1 b 3 Q 7 T W V h c 0 N v c 3 R J R C Z x d W 9 0 O y w m c X V v d D t F V U x f S U Q m c X V v d D s s J n F 1 b 3 Q 7 U H J l R G V z Y y Z x d W 9 0 O y w m c X V v d D t T d G R E Z X N j J n F 1 b 3 Q 7 L C Z x d W 9 0 O 0 1 l Y X N E Z X N j J n F 1 b 3 Q 7 L C Z x d W 9 0 O 1 B y Z V R l Y 2 h J R C Z x d W 9 0 O y w m c X V v d D t T d G R U Z W N o S U Q m c X V v d D s s J n F 1 b 3 Q 7 T W V h c 1 R l Y 2 h J R C Z x d W 9 0 O y w m c X V v d D t T d G F 0 d X M m c X V v d D s s J n F 1 b 3 Q 7 Q 2 9 t b W V u d C Z x d W 9 0 O y w m c X V v d D t Q c m V N d W x 0 a V R l Y 2 g m c X V v d D s s J n F 1 b 3 Q 7 U 3 R k T X V s d G l U Z W N o J n F 1 b 3 Q 7 L C Z x d W 9 0 O 1 N v d X J j Z U R l c 2 M m c X V v d D s s J n F 1 b 3 Q 7 U 3 V w c G 9 y d G V k Q X B w V H l w Z S Z x d W 9 0 O y w m c X V v d D t T d G R D b 3 N 0 S U Q m c X V v d D s s J n F 1 b 3 Q 7 U l V M X 0 l E J n F 1 b 3 Q 7 L C Z x d W 9 0 O 0 x l Z 2 F j e U l E J n F 1 b 3 Q 7 L C Z x d W 9 0 O 0 1 l Y X N R d W F s a W Z p Z X J H c m 9 1 c C Z x d W 9 0 O y w m c X V v d D t T d G F y d E R h d G U m c X V v d D s s J n F 1 b 3 Q 7 R X h w a X J 5 R G F 0 Z S Z x d W 9 0 O y w m c X V v d D t S Z X Z p Z X d T d G F 0 d X M m c X V v d D s s J n F 1 b 3 Q 7 T W V h c 0 l E X 1 N D R S Z x d W 9 0 O y w m c X V v d D t N Z W F z S U R f U E d F J n F 1 b 3 Q 7 L C Z x d W 9 0 O 0 1 l Y X N J R F 9 T R E c m c X V v d D s s J n F 1 b 3 Q 7 T W V h c 0 l E X 1 N D R y Z x d W 9 0 O y w m c X V v d D t N Z W F z V H l w Z S Z x d W 9 0 O y w m c X V v d D t S Z X Z p Z X d D b 2 1 t Z W 5 0 J n F 1 b 3 Q 7 L C Z x d W 9 0 O 0 Z p b G l u Z 1 N w Z W M m c X V v d D s s J n F 1 b 3 Q 7 Q 2 x h a W 1 T c G V j J n F 1 b 3 Q 7 L C Z x d W 9 0 O 0 l z U H J v c G 9 z Z W Q m c X V v d D s s J n F 1 b 3 Q 7 T G F z d E 1 v Z E J 5 J n F 1 b 3 Q 7 L C Z x d W 9 0 O 0 N y Z W F 0 Z W Q m c X V v d D s s J n F 1 b 3 Q 7 Q 3 J l Y X R l Z E N v b W 1 l b n Q m c X V v d D s s J n F 1 b 3 Q 7 Q 3 J l Y X R l Z E J 5 J n F 1 b 3 Q 7 L C Z x d W 9 0 O 0 x h c 3 R N b 2 R D b 2 1 t Z W 5 0 J n F 1 b 3 Q 7 L C Z x d W 9 0 O 1 d l Y X R o Z X J T a W 0 m c X V v d D s s J n F 1 b 3 Q 7 R n V l b F N 1 Y l 9 J R C Z x d W 9 0 O 1 0 i I C 8 + P E V u d H J 5 I F R 5 c G U 9 I k Z p b G x M Y X N 0 V X B k Y X R l Z C I g V m F s d W U 9 I m Q y M D I y L T A 5 L T E 1 V D A z O j E 4 O j I y L j A z M z I 3 M j l a I i A v P j x F b n R y e S B U e X B l P S J G a W x s R X J y b 3 J D b 3 V u d C I g V m F s d W U 9 I m w w I i A v P j x F b n R y e S B U e X B l P S J G a W x s Q 2 9 s d W 1 u V H l w Z X M i I F Z h b H V l P S J z Q W d Z R 0 J n W U h C Z 1 l H Q m c 0 T 0 J n W U d C Z 1 l H Q m d Z R 0 J n W U d C Z 1 l H Q m d Z R 0 J n W U d C Z 1 l H Q m d Z R 0 J n W U p D U V l H Q m d Z R 0 J n W U d C Z 1 l H Q n d Z R 0 J n S U c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l F 1 Z X J 5 S U Q i I F Z h b H V l P S J z N G U 3 Y j g 1 N z A t M D R k N C 0 0 M D E 1 L W F h Z m E t M D Z h Y j Y z M 2 Y 5 M D d l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h c 3 V y Z S 9 B d X R v U m V t b 3 Z l Z E N v b H V t b n M x L n t J b m R l e C w w f S Z x d W 9 0 O y w m c X V v d D t T Z W N 0 a W 9 u M S 9 N Z W F z d X J l L 0 F 1 d G 9 S Z W 1 v d m V k Q 2 9 s d W 1 u c z E u e 0 1 l Y X N 1 c m V J R C w x f S Z x d W 9 0 O y w m c X V v d D t T Z W N 0 a W 9 u M S 9 N Z W F z d X J l L 0 F 1 d G 9 S Z W 1 v d m V k Q 2 9 s d W 1 u c z E u e 0 R l c 2 N y a X B 0 a W 9 u L D J 9 J n F 1 b 3 Q 7 L C Z x d W 9 0 O 1 N l Y 3 R p b 2 4 x L 0 1 l Y X N 1 c m U v Q X V 0 b 1 J l b W 9 2 Z W R D b 2 x 1 b W 5 z M S 5 7 V m V y c 2 l v b i w z f S Z x d W 9 0 O y w m c X V v d D t T Z W N 0 a W 9 u M S 9 N Z W F z d X J l L 0 F 1 d G 9 S Z W 1 v d m V k Q 2 9 s d W 1 u c z E u e 1 Z l c n N p b 2 5 T b 3 V y Y 2 U s N H 0 m c X V v d D s s J n F 1 b 3 Q 7 U 2 V j d G l v b j E v T W V h c 3 V y Z S 9 B d X R v U m V t b 3 Z l Z E N v b H V t b n M x L n t M Y X N 0 T W 9 k L D V 9 J n F 1 b 3 Q 7 L C Z x d W 9 0 O 1 N l Y 3 R p b 2 4 x L 0 1 l Y X N 1 c m U v Q X V 0 b 1 J l b W 9 2 Z W R D b 2 x 1 b W 5 z M S 5 7 R W 5 l c m d 5 S W 1 w Y W N 0 S U Q s N n 0 m c X V v d D s s J n F 1 b 3 Q 7 U 2 V j d G l v b j E v T W V h c 3 V y Z S 9 B d X R v U m V t b 3 Z l Z E N v b H V t b n M x L n t N Z W F z S W 1 w Y W N 0 V H l w Z S w 3 f S Z x d W 9 0 O y w m c X V v d D t T Z W N 0 a W 9 u M S 9 N Z W F z d X J l L 0 F 1 d G 9 S Z W 1 v d m V k Q 2 9 s d W 1 u c z E u e 0 V u S W 1 w Q 2 F s Y 1 R 5 c G U s O H 0 m c X V v d D s s J n F 1 b 3 Q 7 U 2 V j d G l v b j E v T W V h c 3 V y Z S 9 B d X R v U m V t b 3 Z l Z E N v b H V t b n M x L n t J b X B T Y 2 F s Z U J h c 2 l z L D l 9 J n F 1 b 3 Q 7 L C Z x d W 9 0 O 1 N l Y 3 R p b 2 4 x L 0 1 l Y X N 1 c m U v Q X V 0 b 1 J l b W 9 2 Z W R D b 2 x 1 b W 5 z M S 5 7 U 3 R k U 2 N h b G V W Y W w s M T B 9 J n F 1 b 3 Q 7 L C Z x d W 9 0 O 1 N l Y 3 R p b 2 4 x L 0 1 l Y X N 1 c m U v Q X V 0 b 1 J l b W 9 2 Z W R D b 2 x 1 b W 5 z M S 5 7 U H J l U 2 N h b G V W Y W w s M T F 9 J n F 1 b 3 Q 7 L C Z x d W 9 0 O 1 N l Y 3 R p b 2 4 x L 0 1 l Y X N 1 c m U v Q X V 0 b 1 J l b W 9 2 Z W R D b 2 x 1 b W 5 z M S 5 7 S W 1 w V 2 V p Z 2 h 0 a W 5 n L D E y f S Z x d W 9 0 O y w m c X V v d D t T Z W N 0 a W 9 u M S 9 N Z W F z d X J l L 0 F 1 d G 9 S Z W 1 v d m V k Q 2 9 s d W 1 u c z E u e 1 d l a W d o d E d y b 3 V w S U Q s M T N 9 J n F 1 b 3 Q 7 L C Z x d W 9 0 O 1 N l Y 3 R p b 2 4 x L 0 1 l Y X N 1 c m U v Q X V 0 b 1 J l b W 9 2 Z W R D b 2 x 1 b W 5 z M S 5 7 Q X B w b H l J R S w x N H 0 m c X V v d D s s J n F 1 b 3 Q 7 U 2 V j d G l v b j E v T W V h c 3 V y Z S 9 B d X R v U m V t b 3 Z l Z E N v b H V t b n M x L n t J R V R h Y m x l T m F t Z S w x N X 0 m c X V v d D s s J n F 1 b 3 Q 7 U 2 V j d G l v b j E v T W V h c 3 V y Z S 9 B d X R v U m V t b 3 Z l Z E N v b H V t b n M x L n t U Z W N o Q m F z Z W Q s M T Z 9 J n F 1 b 3 Q 7 L C Z x d W 9 0 O 1 N l Y 3 R p b 2 4 x L 0 1 l Y X N 1 c m U v Q X V 0 b 1 J l b W 9 2 Z W R D b 2 x 1 b W 5 z M S 5 7 U 2 V j d G 9 y L D E 3 f S Z x d W 9 0 O y w m c X V v d D t T Z W N 0 a W 9 u M S 9 N Z W F z d X J l L 0 F 1 d G 9 S Z W 1 v d m V k Q 2 9 s d W 1 u c z E u e 1 B B L D E 4 f S Z x d W 9 0 O y w m c X V v d D t T Z W N 0 a W 9 u M S 9 N Z W F z d X J l L 0 F 1 d G 9 S Z W 1 v d m V k Q 2 9 s d W 1 u c z E u e 1 V z Z U N h d G V n b 3 J 5 L D E 5 f S Z x d W 9 0 O y w m c X V v d D t T Z W N 0 a W 9 u M S 9 N Z W F z d X J l L 0 F 1 d G 9 S Z W 1 v d m V k Q 2 9 s d W 1 u c z E u e 1 V z Z V N 1 Y k N h d G V n b 3 J 5 L D I w f S Z x d W 9 0 O y w m c X V v d D t T Z W N 0 a W 9 u M S 9 N Z W F z d X J l L 0 F 1 d G 9 S Z W 1 v d m V k Q 2 9 s d W 1 u c z E u e 1 R l Y 2 h H c m 9 1 c C w y M X 0 m c X V v d D s s J n F 1 b 3 Q 7 U 2 V j d G l v b j E v T W V h c 3 V y Z S 9 B d X R v U m V t b 3 Z l Z E N v b H V t b n M x L n t U Z W N o V H l w Z S w y M n 0 m c X V v d D s s J n F 1 b 3 Q 7 U 2 V j d G l v b j E v T W V h c 3 V y Z S 9 B d X R v U m V t b 3 Z l Z E N v b H V t b n M x L n t N Z W F z Q 2 9 z d E l E L D I z f S Z x d W 9 0 O y w m c X V v d D t T Z W N 0 a W 9 u M S 9 N Z W F z d X J l L 0 F 1 d G 9 S Z W 1 v d m V k Q 2 9 s d W 1 u c z E u e 0 V V T F 9 J R C w y N H 0 m c X V v d D s s J n F 1 b 3 Q 7 U 2 V j d G l v b j E v T W V h c 3 V y Z S 9 B d X R v U m V t b 3 Z l Z E N v b H V t b n M x L n t Q c m V E Z X N j L D I 1 f S Z x d W 9 0 O y w m c X V v d D t T Z W N 0 a W 9 u M S 9 N Z W F z d X J l L 0 F 1 d G 9 S Z W 1 v d m V k Q 2 9 s d W 1 u c z E u e 1 N 0 Z E R l c 2 M s M j Z 9 J n F 1 b 3 Q 7 L C Z x d W 9 0 O 1 N l Y 3 R p b 2 4 x L 0 1 l Y X N 1 c m U v Q X V 0 b 1 J l b W 9 2 Z W R D b 2 x 1 b W 5 z M S 5 7 T W V h c 0 R l c 2 M s M j d 9 J n F 1 b 3 Q 7 L C Z x d W 9 0 O 1 N l Y 3 R p b 2 4 x L 0 1 l Y X N 1 c m U v Q X V 0 b 1 J l b W 9 2 Z W R D b 2 x 1 b W 5 z M S 5 7 U H J l V G V j a E l E L D I 4 f S Z x d W 9 0 O y w m c X V v d D t T Z W N 0 a W 9 u M S 9 N Z W F z d X J l L 0 F 1 d G 9 S Z W 1 v d m V k Q 2 9 s d W 1 u c z E u e 1 N 0 Z F R l Y 2 h J R C w y O X 0 m c X V v d D s s J n F 1 b 3 Q 7 U 2 V j d G l v b j E v T W V h c 3 V y Z S 9 B d X R v U m V t b 3 Z l Z E N v b H V t b n M x L n t N Z W F z V G V j a E l E L D M w f S Z x d W 9 0 O y w m c X V v d D t T Z W N 0 a W 9 u M S 9 N Z W F z d X J l L 0 F 1 d G 9 S Z W 1 v d m V k Q 2 9 s d W 1 u c z E u e 1 N 0 Y X R 1 c y w z M X 0 m c X V v d D s s J n F 1 b 3 Q 7 U 2 V j d G l v b j E v T W V h c 3 V y Z S 9 B d X R v U m V t b 3 Z l Z E N v b H V t b n M x L n t D b 2 1 t Z W 5 0 L D M y f S Z x d W 9 0 O y w m c X V v d D t T Z W N 0 a W 9 u M S 9 N Z W F z d X J l L 0 F 1 d G 9 S Z W 1 v d m V k Q 2 9 s d W 1 u c z E u e 1 B y Z U 1 1 b H R p V G V j a C w z M 3 0 m c X V v d D s s J n F 1 b 3 Q 7 U 2 V j d G l v b j E v T W V h c 3 V y Z S 9 B d X R v U m V t b 3 Z l Z E N v b H V t b n M x L n t T d G R N d W x 0 a V R l Y 2 g s M z R 9 J n F 1 b 3 Q 7 L C Z x d W 9 0 O 1 N l Y 3 R p b 2 4 x L 0 1 l Y X N 1 c m U v Q X V 0 b 1 J l b W 9 2 Z W R D b 2 x 1 b W 5 z M S 5 7 U 2 9 1 c m N l R G V z Y y w z N X 0 m c X V v d D s s J n F 1 b 3 Q 7 U 2 V j d G l v b j E v T W V h c 3 V y Z S 9 B d X R v U m V t b 3 Z l Z E N v b H V t b n M x L n t T d X B w b 3 J 0 Z W R B c H B U e X B l L D M 2 f S Z x d W 9 0 O y w m c X V v d D t T Z W N 0 a W 9 u M S 9 N Z W F z d X J l L 0 F 1 d G 9 S Z W 1 v d m V k Q 2 9 s d W 1 u c z E u e 1 N 0 Z E N v c 3 R J R C w z N 3 0 m c X V v d D s s J n F 1 b 3 Q 7 U 2 V j d G l v b j E v T W V h c 3 V y Z S 9 B d X R v U m V t b 3 Z l Z E N v b H V t b n M x L n t S V U x f S U Q s M z h 9 J n F 1 b 3 Q 7 L C Z x d W 9 0 O 1 N l Y 3 R p b 2 4 x L 0 1 l Y X N 1 c m U v Q X V 0 b 1 J l b W 9 2 Z W R D b 2 x 1 b W 5 z M S 5 7 T G V n Y W N 5 S U Q s M z l 9 J n F 1 b 3 Q 7 L C Z x d W 9 0 O 1 N l Y 3 R p b 2 4 x L 0 1 l Y X N 1 c m U v Q X V 0 b 1 J l b W 9 2 Z W R D b 2 x 1 b W 5 z M S 5 7 T W V h c 1 F 1 Y W x p Z m l l c k d y b 3 V w L D Q w f S Z x d W 9 0 O y w m c X V v d D t T Z W N 0 a W 9 u M S 9 N Z W F z d X J l L 0 F 1 d G 9 S Z W 1 v d m V k Q 2 9 s d W 1 u c z E u e 1 N 0 Y X J 0 R G F 0 Z S w 0 M X 0 m c X V v d D s s J n F 1 b 3 Q 7 U 2 V j d G l v b j E v T W V h c 3 V y Z S 9 B d X R v U m V t b 3 Z l Z E N v b H V t b n M x L n t F e H B p c n l E Y X R l L D Q y f S Z x d W 9 0 O y w m c X V v d D t T Z W N 0 a W 9 u M S 9 N Z W F z d X J l L 0 F 1 d G 9 S Z W 1 v d m V k Q 2 9 s d W 1 u c z E u e 1 J l d m l l d 1 N 0 Y X R 1 c y w 0 M 3 0 m c X V v d D s s J n F 1 b 3 Q 7 U 2 V j d G l v b j E v T W V h c 3 V y Z S 9 B d X R v U m V t b 3 Z l Z E N v b H V t b n M x L n t N Z W F z S U R f U 0 N F L D Q 0 f S Z x d W 9 0 O y w m c X V v d D t T Z W N 0 a W 9 u M S 9 N Z W F z d X J l L 0 F 1 d G 9 S Z W 1 v d m V k Q 2 9 s d W 1 u c z E u e 0 1 l Y X N J R F 9 Q R 0 U s N D V 9 J n F 1 b 3 Q 7 L C Z x d W 9 0 O 1 N l Y 3 R p b 2 4 x L 0 1 l Y X N 1 c m U v Q X V 0 b 1 J l b W 9 2 Z W R D b 2 x 1 b W 5 z M S 5 7 T W V h c 0 l E X 1 N E R y w 0 N n 0 m c X V v d D s s J n F 1 b 3 Q 7 U 2 V j d G l v b j E v T W V h c 3 V y Z S 9 B d X R v U m V t b 3 Z l Z E N v b H V t b n M x L n t N Z W F z S U R f U 0 N H L D Q 3 f S Z x d W 9 0 O y w m c X V v d D t T Z W N 0 a W 9 u M S 9 N Z W F z d X J l L 0 F 1 d G 9 S Z W 1 v d m V k Q 2 9 s d W 1 u c z E u e 0 1 l Y X N U e X B l L D Q 4 f S Z x d W 9 0 O y w m c X V v d D t T Z W N 0 a W 9 u M S 9 N Z W F z d X J l L 0 F 1 d G 9 S Z W 1 v d m V k Q 2 9 s d W 1 u c z E u e 1 J l d m l l d 0 N v b W 1 l b n Q s N D l 9 J n F 1 b 3 Q 7 L C Z x d W 9 0 O 1 N l Y 3 R p b 2 4 x L 0 1 l Y X N 1 c m U v Q X V 0 b 1 J l b W 9 2 Z W R D b 2 x 1 b W 5 z M S 5 7 R m l s a W 5 n U 3 B l Y y w 1 M H 0 m c X V v d D s s J n F 1 b 3 Q 7 U 2 V j d G l v b j E v T W V h c 3 V y Z S 9 B d X R v U m V t b 3 Z l Z E N v b H V t b n M x L n t D b G F p b V N w Z W M s N T F 9 J n F 1 b 3 Q 7 L C Z x d W 9 0 O 1 N l Y 3 R p b 2 4 x L 0 1 l Y X N 1 c m U v Q X V 0 b 1 J l b W 9 2 Z W R D b 2 x 1 b W 5 z M S 5 7 S X N Q c m 9 w b 3 N l Z C w 1 M n 0 m c X V v d D s s J n F 1 b 3 Q 7 U 2 V j d G l v b j E v T W V h c 3 V y Z S 9 B d X R v U m V t b 3 Z l Z E N v b H V t b n M x L n t M Y X N 0 T W 9 k Q n k s N T N 9 J n F 1 b 3 Q 7 L C Z x d W 9 0 O 1 N l Y 3 R p b 2 4 x L 0 1 l Y X N 1 c m U v Q X V 0 b 1 J l b W 9 2 Z W R D b 2 x 1 b W 5 z M S 5 7 Q 3 J l Y X R l Z C w 1 N H 0 m c X V v d D s s J n F 1 b 3 Q 7 U 2 V j d G l v b j E v T W V h c 3 V y Z S 9 B d X R v U m V t b 3 Z l Z E N v b H V t b n M x L n t D c m V h d G V k Q 2 9 t b W V u d C w 1 N X 0 m c X V v d D s s J n F 1 b 3 Q 7 U 2 V j d G l v b j E v T W V h c 3 V y Z S 9 B d X R v U m V t b 3 Z l Z E N v b H V t b n M x L n t D c m V h d G V k Q n k s N T Z 9 J n F 1 b 3 Q 7 L C Z x d W 9 0 O 1 N l Y 3 R p b 2 4 x L 0 1 l Y X N 1 c m U v Q X V 0 b 1 J l b W 9 2 Z W R D b 2 x 1 b W 5 z M S 5 7 T G F z d E 1 v Z E N v b W 1 l b n Q s N T d 9 J n F 1 b 3 Q 7 L C Z x d W 9 0 O 1 N l Y 3 R p b 2 4 x L 0 1 l Y X N 1 c m U v Q X V 0 b 1 J l b W 9 2 Z W R D b 2 x 1 b W 5 z M S 5 7 V 2 V h d G h l c l N p b S w 1 O H 0 m c X V v d D s s J n F 1 b 3 Q 7 U 2 V j d G l v b j E v T W V h c 3 V y Z S 9 B d X R v U m V t b 3 Z l Z E N v b H V t b n M x L n t G d W V s U 3 V i X 0 l E L D U 5 f S Z x d W 9 0 O 1 0 s J n F 1 b 3 Q 7 Q 2 9 s d W 1 u Q 2 9 1 b n Q m c X V v d D s 6 N j A s J n F 1 b 3 Q 7 S 2 V 5 Q 2 9 s d W 1 u T m F t Z X M m c X V v d D s 6 W 1 0 s J n F 1 b 3 Q 7 Q 2 9 s d W 1 u S W R l b n R p d G l l c y Z x d W 9 0 O z p b J n F 1 b 3 Q 7 U 2 V j d G l v b j E v T W V h c 3 V y Z S 9 B d X R v U m V t b 3 Z l Z E N v b H V t b n M x L n t J b m R l e C w w f S Z x d W 9 0 O y w m c X V v d D t T Z W N 0 a W 9 u M S 9 N Z W F z d X J l L 0 F 1 d G 9 S Z W 1 v d m V k Q 2 9 s d W 1 u c z E u e 0 1 l Y X N 1 c m V J R C w x f S Z x d W 9 0 O y w m c X V v d D t T Z W N 0 a W 9 u M S 9 N Z W F z d X J l L 0 F 1 d G 9 S Z W 1 v d m V k Q 2 9 s d W 1 u c z E u e 0 R l c 2 N y a X B 0 a W 9 u L D J 9 J n F 1 b 3 Q 7 L C Z x d W 9 0 O 1 N l Y 3 R p b 2 4 x L 0 1 l Y X N 1 c m U v Q X V 0 b 1 J l b W 9 2 Z W R D b 2 x 1 b W 5 z M S 5 7 V m V y c 2 l v b i w z f S Z x d W 9 0 O y w m c X V v d D t T Z W N 0 a W 9 u M S 9 N Z W F z d X J l L 0 F 1 d G 9 S Z W 1 v d m V k Q 2 9 s d W 1 u c z E u e 1 Z l c n N p b 2 5 T b 3 V y Y 2 U s N H 0 m c X V v d D s s J n F 1 b 3 Q 7 U 2 V j d G l v b j E v T W V h c 3 V y Z S 9 B d X R v U m V t b 3 Z l Z E N v b H V t b n M x L n t M Y X N 0 T W 9 k L D V 9 J n F 1 b 3 Q 7 L C Z x d W 9 0 O 1 N l Y 3 R p b 2 4 x L 0 1 l Y X N 1 c m U v Q X V 0 b 1 J l b W 9 2 Z W R D b 2 x 1 b W 5 z M S 5 7 R W 5 l c m d 5 S W 1 w Y W N 0 S U Q s N n 0 m c X V v d D s s J n F 1 b 3 Q 7 U 2 V j d G l v b j E v T W V h c 3 V y Z S 9 B d X R v U m V t b 3 Z l Z E N v b H V t b n M x L n t N Z W F z S W 1 w Y W N 0 V H l w Z S w 3 f S Z x d W 9 0 O y w m c X V v d D t T Z W N 0 a W 9 u M S 9 N Z W F z d X J l L 0 F 1 d G 9 S Z W 1 v d m V k Q 2 9 s d W 1 u c z E u e 0 V u S W 1 w Q 2 F s Y 1 R 5 c G U s O H 0 m c X V v d D s s J n F 1 b 3 Q 7 U 2 V j d G l v b j E v T W V h c 3 V y Z S 9 B d X R v U m V t b 3 Z l Z E N v b H V t b n M x L n t J b X B T Y 2 F s Z U J h c 2 l z L D l 9 J n F 1 b 3 Q 7 L C Z x d W 9 0 O 1 N l Y 3 R p b 2 4 x L 0 1 l Y X N 1 c m U v Q X V 0 b 1 J l b W 9 2 Z W R D b 2 x 1 b W 5 z M S 5 7 U 3 R k U 2 N h b G V W Y W w s M T B 9 J n F 1 b 3 Q 7 L C Z x d W 9 0 O 1 N l Y 3 R p b 2 4 x L 0 1 l Y X N 1 c m U v Q X V 0 b 1 J l b W 9 2 Z W R D b 2 x 1 b W 5 z M S 5 7 U H J l U 2 N h b G V W Y W w s M T F 9 J n F 1 b 3 Q 7 L C Z x d W 9 0 O 1 N l Y 3 R p b 2 4 x L 0 1 l Y X N 1 c m U v Q X V 0 b 1 J l b W 9 2 Z W R D b 2 x 1 b W 5 z M S 5 7 S W 1 w V 2 V p Z 2 h 0 a W 5 n L D E y f S Z x d W 9 0 O y w m c X V v d D t T Z W N 0 a W 9 u M S 9 N Z W F z d X J l L 0 F 1 d G 9 S Z W 1 v d m V k Q 2 9 s d W 1 u c z E u e 1 d l a W d o d E d y b 3 V w S U Q s M T N 9 J n F 1 b 3 Q 7 L C Z x d W 9 0 O 1 N l Y 3 R p b 2 4 x L 0 1 l Y X N 1 c m U v Q X V 0 b 1 J l b W 9 2 Z W R D b 2 x 1 b W 5 z M S 5 7 Q X B w b H l J R S w x N H 0 m c X V v d D s s J n F 1 b 3 Q 7 U 2 V j d G l v b j E v T W V h c 3 V y Z S 9 B d X R v U m V t b 3 Z l Z E N v b H V t b n M x L n t J R V R h Y m x l T m F t Z S w x N X 0 m c X V v d D s s J n F 1 b 3 Q 7 U 2 V j d G l v b j E v T W V h c 3 V y Z S 9 B d X R v U m V t b 3 Z l Z E N v b H V t b n M x L n t U Z W N o Q m F z Z W Q s M T Z 9 J n F 1 b 3 Q 7 L C Z x d W 9 0 O 1 N l Y 3 R p b 2 4 x L 0 1 l Y X N 1 c m U v Q X V 0 b 1 J l b W 9 2 Z W R D b 2 x 1 b W 5 z M S 5 7 U 2 V j d G 9 y L D E 3 f S Z x d W 9 0 O y w m c X V v d D t T Z W N 0 a W 9 u M S 9 N Z W F z d X J l L 0 F 1 d G 9 S Z W 1 v d m V k Q 2 9 s d W 1 u c z E u e 1 B B L D E 4 f S Z x d W 9 0 O y w m c X V v d D t T Z W N 0 a W 9 u M S 9 N Z W F z d X J l L 0 F 1 d G 9 S Z W 1 v d m V k Q 2 9 s d W 1 u c z E u e 1 V z Z U N h d G V n b 3 J 5 L D E 5 f S Z x d W 9 0 O y w m c X V v d D t T Z W N 0 a W 9 u M S 9 N Z W F z d X J l L 0 F 1 d G 9 S Z W 1 v d m V k Q 2 9 s d W 1 u c z E u e 1 V z Z V N 1 Y k N h d G V n b 3 J 5 L D I w f S Z x d W 9 0 O y w m c X V v d D t T Z W N 0 a W 9 u M S 9 N Z W F z d X J l L 0 F 1 d G 9 S Z W 1 v d m V k Q 2 9 s d W 1 u c z E u e 1 R l Y 2 h H c m 9 1 c C w y M X 0 m c X V v d D s s J n F 1 b 3 Q 7 U 2 V j d G l v b j E v T W V h c 3 V y Z S 9 B d X R v U m V t b 3 Z l Z E N v b H V t b n M x L n t U Z W N o V H l w Z S w y M n 0 m c X V v d D s s J n F 1 b 3 Q 7 U 2 V j d G l v b j E v T W V h c 3 V y Z S 9 B d X R v U m V t b 3 Z l Z E N v b H V t b n M x L n t N Z W F z Q 2 9 z d E l E L D I z f S Z x d W 9 0 O y w m c X V v d D t T Z W N 0 a W 9 u M S 9 N Z W F z d X J l L 0 F 1 d G 9 S Z W 1 v d m V k Q 2 9 s d W 1 u c z E u e 0 V V T F 9 J R C w y N H 0 m c X V v d D s s J n F 1 b 3 Q 7 U 2 V j d G l v b j E v T W V h c 3 V y Z S 9 B d X R v U m V t b 3 Z l Z E N v b H V t b n M x L n t Q c m V E Z X N j L D I 1 f S Z x d W 9 0 O y w m c X V v d D t T Z W N 0 a W 9 u M S 9 N Z W F z d X J l L 0 F 1 d G 9 S Z W 1 v d m V k Q 2 9 s d W 1 u c z E u e 1 N 0 Z E R l c 2 M s M j Z 9 J n F 1 b 3 Q 7 L C Z x d W 9 0 O 1 N l Y 3 R p b 2 4 x L 0 1 l Y X N 1 c m U v Q X V 0 b 1 J l b W 9 2 Z W R D b 2 x 1 b W 5 z M S 5 7 T W V h c 0 R l c 2 M s M j d 9 J n F 1 b 3 Q 7 L C Z x d W 9 0 O 1 N l Y 3 R p b 2 4 x L 0 1 l Y X N 1 c m U v Q X V 0 b 1 J l b W 9 2 Z W R D b 2 x 1 b W 5 z M S 5 7 U H J l V G V j a E l E L D I 4 f S Z x d W 9 0 O y w m c X V v d D t T Z W N 0 a W 9 u M S 9 N Z W F z d X J l L 0 F 1 d G 9 S Z W 1 v d m V k Q 2 9 s d W 1 u c z E u e 1 N 0 Z F R l Y 2 h J R C w y O X 0 m c X V v d D s s J n F 1 b 3 Q 7 U 2 V j d G l v b j E v T W V h c 3 V y Z S 9 B d X R v U m V t b 3 Z l Z E N v b H V t b n M x L n t N Z W F z V G V j a E l E L D M w f S Z x d W 9 0 O y w m c X V v d D t T Z W N 0 a W 9 u M S 9 N Z W F z d X J l L 0 F 1 d G 9 S Z W 1 v d m V k Q 2 9 s d W 1 u c z E u e 1 N 0 Y X R 1 c y w z M X 0 m c X V v d D s s J n F 1 b 3 Q 7 U 2 V j d G l v b j E v T W V h c 3 V y Z S 9 B d X R v U m V t b 3 Z l Z E N v b H V t b n M x L n t D b 2 1 t Z W 5 0 L D M y f S Z x d W 9 0 O y w m c X V v d D t T Z W N 0 a W 9 u M S 9 N Z W F z d X J l L 0 F 1 d G 9 S Z W 1 v d m V k Q 2 9 s d W 1 u c z E u e 1 B y Z U 1 1 b H R p V G V j a C w z M 3 0 m c X V v d D s s J n F 1 b 3 Q 7 U 2 V j d G l v b j E v T W V h c 3 V y Z S 9 B d X R v U m V t b 3 Z l Z E N v b H V t b n M x L n t T d G R N d W x 0 a V R l Y 2 g s M z R 9 J n F 1 b 3 Q 7 L C Z x d W 9 0 O 1 N l Y 3 R p b 2 4 x L 0 1 l Y X N 1 c m U v Q X V 0 b 1 J l b W 9 2 Z W R D b 2 x 1 b W 5 z M S 5 7 U 2 9 1 c m N l R G V z Y y w z N X 0 m c X V v d D s s J n F 1 b 3 Q 7 U 2 V j d G l v b j E v T W V h c 3 V y Z S 9 B d X R v U m V t b 3 Z l Z E N v b H V t b n M x L n t T d X B w b 3 J 0 Z W R B c H B U e X B l L D M 2 f S Z x d W 9 0 O y w m c X V v d D t T Z W N 0 a W 9 u M S 9 N Z W F z d X J l L 0 F 1 d G 9 S Z W 1 v d m V k Q 2 9 s d W 1 u c z E u e 1 N 0 Z E N v c 3 R J R C w z N 3 0 m c X V v d D s s J n F 1 b 3 Q 7 U 2 V j d G l v b j E v T W V h c 3 V y Z S 9 B d X R v U m V t b 3 Z l Z E N v b H V t b n M x L n t S V U x f S U Q s M z h 9 J n F 1 b 3 Q 7 L C Z x d W 9 0 O 1 N l Y 3 R p b 2 4 x L 0 1 l Y X N 1 c m U v Q X V 0 b 1 J l b W 9 2 Z W R D b 2 x 1 b W 5 z M S 5 7 T G V n Y W N 5 S U Q s M z l 9 J n F 1 b 3 Q 7 L C Z x d W 9 0 O 1 N l Y 3 R p b 2 4 x L 0 1 l Y X N 1 c m U v Q X V 0 b 1 J l b W 9 2 Z W R D b 2 x 1 b W 5 z M S 5 7 T W V h c 1 F 1 Y W x p Z m l l c k d y b 3 V w L D Q w f S Z x d W 9 0 O y w m c X V v d D t T Z W N 0 a W 9 u M S 9 N Z W F z d X J l L 0 F 1 d G 9 S Z W 1 v d m V k Q 2 9 s d W 1 u c z E u e 1 N 0 Y X J 0 R G F 0 Z S w 0 M X 0 m c X V v d D s s J n F 1 b 3 Q 7 U 2 V j d G l v b j E v T W V h c 3 V y Z S 9 B d X R v U m V t b 3 Z l Z E N v b H V t b n M x L n t F e H B p c n l E Y X R l L D Q y f S Z x d W 9 0 O y w m c X V v d D t T Z W N 0 a W 9 u M S 9 N Z W F z d X J l L 0 F 1 d G 9 S Z W 1 v d m V k Q 2 9 s d W 1 u c z E u e 1 J l d m l l d 1 N 0 Y X R 1 c y w 0 M 3 0 m c X V v d D s s J n F 1 b 3 Q 7 U 2 V j d G l v b j E v T W V h c 3 V y Z S 9 B d X R v U m V t b 3 Z l Z E N v b H V t b n M x L n t N Z W F z S U R f U 0 N F L D Q 0 f S Z x d W 9 0 O y w m c X V v d D t T Z W N 0 a W 9 u M S 9 N Z W F z d X J l L 0 F 1 d G 9 S Z W 1 v d m V k Q 2 9 s d W 1 u c z E u e 0 1 l Y X N J R F 9 Q R 0 U s N D V 9 J n F 1 b 3 Q 7 L C Z x d W 9 0 O 1 N l Y 3 R p b 2 4 x L 0 1 l Y X N 1 c m U v Q X V 0 b 1 J l b W 9 2 Z W R D b 2 x 1 b W 5 z M S 5 7 T W V h c 0 l E X 1 N E R y w 0 N n 0 m c X V v d D s s J n F 1 b 3 Q 7 U 2 V j d G l v b j E v T W V h c 3 V y Z S 9 B d X R v U m V t b 3 Z l Z E N v b H V t b n M x L n t N Z W F z S U R f U 0 N H L D Q 3 f S Z x d W 9 0 O y w m c X V v d D t T Z W N 0 a W 9 u M S 9 N Z W F z d X J l L 0 F 1 d G 9 S Z W 1 v d m V k Q 2 9 s d W 1 u c z E u e 0 1 l Y X N U e X B l L D Q 4 f S Z x d W 9 0 O y w m c X V v d D t T Z W N 0 a W 9 u M S 9 N Z W F z d X J l L 0 F 1 d G 9 S Z W 1 v d m V k Q 2 9 s d W 1 u c z E u e 1 J l d m l l d 0 N v b W 1 l b n Q s N D l 9 J n F 1 b 3 Q 7 L C Z x d W 9 0 O 1 N l Y 3 R p b 2 4 x L 0 1 l Y X N 1 c m U v Q X V 0 b 1 J l b W 9 2 Z W R D b 2 x 1 b W 5 z M S 5 7 R m l s a W 5 n U 3 B l Y y w 1 M H 0 m c X V v d D s s J n F 1 b 3 Q 7 U 2 V j d G l v b j E v T W V h c 3 V y Z S 9 B d X R v U m V t b 3 Z l Z E N v b H V t b n M x L n t D b G F p b V N w Z W M s N T F 9 J n F 1 b 3 Q 7 L C Z x d W 9 0 O 1 N l Y 3 R p b 2 4 x L 0 1 l Y X N 1 c m U v Q X V 0 b 1 J l b W 9 2 Z W R D b 2 x 1 b W 5 z M S 5 7 S X N Q c m 9 w b 3 N l Z C w 1 M n 0 m c X V v d D s s J n F 1 b 3 Q 7 U 2 V j d G l v b j E v T W V h c 3 V y Z S 9 B d X R v U m V t b 3 Z l Z E N v b H V t b n M x L n t M Y X N 0 T W 9 k Q n k s N T N 9 J n F 1 b 3 Q 7 L C Z x d W 9 0 O 1 N l Y 3 R p b 2 4 x L 0 1 l Y X N 1 c m U v Q X V 0 b 1 J l b W 9 2 Z W R D b 2 x 1 b W 5 z M S 5 7 Q 3 J l Y X R l Z C w 1 N H 0 m c X V v d D s s J n F 1 b 3 Q 7 U 2 V j d G l v b j E v T W V h c 3 V y Z S 9 B d X R v U m V t b 3 Z l Z E N v b H V t b n M x L n t D c m V h d G V k Q 2 9 t b W V u d C w 1 N X 0 m c X V v d D s s J n F 1 b 3 Q 7 U 2 V j d G l v b j E v T W V h c 3 V y Z S 9 B d X R v U m V t b 3 Z l Z E N v b H V t b n M x L n t D c m V h d G V k Q n k s N T Z 9 J n F 1 b 3 Q 7 L C Z x d W 9 0 O 1 N l Y 3 R p b 2 4 x L 0 1 l Y X N 1 c m U v Q X V 0 b 1 J l b W 9 2 Z W R D b 2 x 1 b W 5 z M S 5 7 T G F z d E 1 v Z E N v b W 1 l b n Q s N T d 9 J n F 1 b 3 Q 7 L C Z x d W 9 0 O 1 N l Y 3 R p b 2 4 x L 0 1 l Y X N 1 c m U v Q X V 0 b 1 J l b W 9 2 Z W R D b 2 x 1 b W 5 z M S 5 7 V 2 V h d G h l c l N p b S w 1 O H 0 m c X V v d D s s J n F 1 b 3 Q 7 U 2 V j d G l v b j E v T W V h c 3 V y Z S 9 B d X R v U m V t b 3 Z l Z E N v b H V t b n M x L n t G d W V s U 3 V i X 0 l E L D U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W F z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1 c m U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1 c m U v Z X h h b n R l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1 c m U v T W V h c 3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T F 9 i Y X N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V T F 9 i Y X N p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V V T F 9 J R C Z x d W 9 0 O y w m c X V v d D t E Z X N j c m l w d G l v b i Z x d W 9 0 O y w m c X V v d D t W Z X J z a W 9 u J n F 1 b 3 Q 7 L C Z x d W 9 0 O 1 Z l c n N p b 2 5 T b 3 V y Y 2 U m c X V v d D s s J n F 1 b 3 Q 7 T G F z d E 1 v Z C Z x d W 9 0 O y w m c X V v d D t T Z W N 0 b 3 I m c X V v d D s s J n F 1 b 3 Q 7 V X N l Q 2 F 0 Z W d v c n k m c X V v d D s s J n F 1 b 3 Q 7 V X N l U 3 V i Q 2 F 0 Z W d v c n k m c X V v d D s s J n F 1 b 3 Q 7 V G V j a E d y b 3 V w J n F 1 b 3 Q 7 L C Z x d W 9 0 O 1 R l Y 2 h U e X B l J n F 1 b 3 Q 7 L C Z x d W 9 0 O 0 J s Z G d U e X B l J n F 1 b 3 Q 7 L C Z x d W 9 0 O 0 J s Z G d M b 2 M m c X V v d D s s J n F 1 b 3 Q 7 Q m F z a X N U e X B l J n F 1 b 3 Q 7 L C Z x d W 9 0 O 0 J h c 2 l z V m F s d W U m c X V v d D s s J n F 1 b 3 Q 7 Q m F z a X N E Z W d G Y W N 0 b 3 I m c X V v d D s s J n F 1 b 3 Q 7 Z G V m R U Z M S C Z x d W 9 0 O y w m c X V v d D t F V U x f T W F 4 X 1 l y c y Z x d W 9 0 O y w m c X V v d D t F V U x f W X J z J n F 1 b 3 Q 7 L C Z x d W 9 0 O 1 J V T F 9 Z c n M m c X V v d D s s J n F 1 b 3 Q 7 T G F z d E 1 v Z E N v b W 1 l b n Q m c X V v d D s s J n F 1 b 3 Q 7 U 3 R h d H V z J n F 1 b 3 Q 7 L C Z x d W 9 0 O 1 N 0 Y X J 0 R G F 0 Z S Z x d W 9 0 O y w m c X V v d D t F e H B p c n l E Y X R l J n F 1 b 3 Q 7 L C Z x d W 9 0 O 0 h P V V 9 j Y X Q m c X V v d D s s J n F 1 b 3 Q 7 R m l s a W 5 n U 3 B l Y y Z x d W 9 0 O y w m c X V v d D t D b G F p b V N w Z W M m c X V v d D s s J n F 1 b 3 Q 7 S X N Q c m 9 w b 3 N l Z C Z x d W 9 0 O y w m c X V v d D t M Y X N 0 T W 9 k Q n k m c X V v d D s s J n F 1 b 3 Q 7 Q 3 J l Y X R l Z C Z x d W 9 0 O y w m c X V v d D t D c m V h d G V k Q 2 9 t b W V u d C Z x d W 9 0 O y w m c X V v d D t D c m V h d G V k Q n k m c X V v d D t d I i A v P j x F b n R y e S B U e X B l P S J G a W x s T G F z d F V w Z G F 0 Z W Q i I F Z h b H V l P S J k M j A y M i 0 w O S 0 x N V Q w M z o x O D o y M i 4 x N T E w O D g 0 W i I g L z 4 8 R W 5 0 c n k g V H l w Z T 0 i R m l s b E V y c m 9 y Q 2 9 1 b n Q i I F Z h b H V l P S J s M C I g L z 4 8 R W 5 0 c n k g V H l w Z T 0 i R m l s b E N v b H V t b l R 5 c G V z I i B W Y W x 1 Z T 0 i c 0 J n W U d C Z 2 N H Q m d Z R 0 J n W U d C Z 1 F F Q k F R R U J B W U d D U W t H Q m d Z R 0 J n Y 0 d C Z z 0 9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R d W V y e U l E I i B W Y W x 1 Z T 0 i c z g 2 Y T R h Z D c z L T h k O D Q t N D k 2 M y 1 h O T h j L W M 0 N W M 1 Y W R l N G R m Z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V T F 9 i Y X N p c y 9 B d X R v U m V t b 3 Z l Z E N v b H V t b n M x L n t F V U x f S U Q s M H 0 m c X V v d D s s J n F 1 b 3 Q 7 U 2 V j d G l v b j E v R V V M X 2 J h c 2 l z L 0 F 1 d G 9 S Z W 1 v d m V k Q 2 9 s d W 1 u c z E u e 0 R l c 2 N y a X B 0 a W 9 u L D F 9 J n F 1 b 3 Q 7 L C Z x d W 9 0 O 1 N l Y 3 R p b 2 4 x L 0 V V T F 9 i Y X N p c y 9 B d X R v U m V t b 3 Z l Z E N v b H V t b n M x L n t W Z X J z a W 9 u L D J 9 J n F 1 b 3 Q 7 L C Z x d W 9 0 O 1 N l Y 3 R p b 2 4 x L 0 V V T F 9 i Y X N p c y 9 B d X R v U m V t b 3 Z l Z E N v b H V t b n M x L n t W Z X J z a W 9 u U 2 9 1 c m N l L D N 9 J n F 1 b 3 Q 7 L C Z x d W 9 0 O 1 N l Y 3 R p b 2 4 x L 0 V V T F 9 i Y X N p c y 9 B d X R v U m V t b 3 Z l Z E N v b H V t b n M x L n t M Y X N 0 T W 9 k L D R 9 J n F 1 b 3 Q 7 L C Z x d W 9 0 O 1 N l Y 3 R p b 2 4 x L 0 V V T F 9 i Y X N p c y 9 B d X R v U m V t b 3 Z l Z E N v b H V t b n M x L n t T Z W N 0 b 3 I s N X 0 m c X V v d D s s J n F 1 b 3 Q 7 U 2 V j d G l v b j E v R V V M X 2 J h c 2 l z L 0 F 1 d G 9 S Z W 1 v d m V k Q 2 9 s d W 1 u c z E u e 1 V z Z U N h d G V n b 3 J 5 L D Z 9 J n F 1 b 3 Q 7 L C Z x d W 9 0 O 1 N l Y 3 R p b 2 4 x L 0 V V T F 9 i Y X N p c y 9 B d X R v U m V t b 3 Z l Z E N v b H V t b n M x L n t V c 2 V T d W J D Y X R l Z 2 9 y e S w 3 f S Z x d W 9 0 O y w m c X V v d D t T Z W N 0 a W 9 u M S 9 F V U x f Y m F z a X M v Q X V 0 b 1 J l b W 9 2 Z W R D b 2 x 1 b W 5 z M S 5 7 V G V j a E d y b 3 V w L D h 9 J n F 1 b 3 Q 7 L C Z x d W 9 0 O 1 N l Y 3 R p b 2 4 x L 0 V V T F 9 i Y X N p c y 9 B d X R v U m V t b 3 Z l Z E N v b H V t b n M x L n t U Z W N o V H l w Z S w 5 f S Z x d W 9 0 O y w m c X V v d D t T Z W N 0 a W 9 u M S 9 F V U x f Y m F z a X M v Q X V 0 b 1 J l b W 9 2 Z W R D b 2 x 1 b W 5 z M S 5 7 Q m x k Z 1 R 5 c G U s M T B 9 J n F 1 b 3 Q 7 L C Z x d W 9 0 O 1 N l Y 3 R p b 2 4 x L 0 V V T F 9 i Y X N p c y 9 B d X R v U m V t b 3 Z l Z E N v b H V t b n M x L n t C b G R n T G 9 j L D E x f S Z x d W 9 0 O y w m c X V v d D t T Z W N 0 a W 9 u M S 9 F V U x f Y m F z a X M v Q X V 0 b 1 J l b W 9 2 Z W R D b 2 x 1 b W 5 z M S 5 7 Q m F z a X N U e X B l L D E y f S Z x d W 9 0 O y w m c X V v d D t T Z W N 0 a W 9 u M S 9 F V U x f Y m F z a X M v Q X V 0 b 1 J l b W 9 2 Z W R D b 2 x 1 b W 5 z M S 5 7 Q m F z a X N W Y W x 1 Z S w x M 3 0 m c X V v d D s s J n F 1 b 3 Q 7 U 2 V j d G l v b j E v R V V M X 2 J h c 2 l z L 0 F 1 d G 9 S Z W 1 v d m V k Q 2 9 s d W 1 u c z E u e 0 J h c 2 l z R G V n R m F j d G 9 y L D E 0 f S Z x d W 9 0 O y w m c X V v d D t T Z W N 0 a W 9 u M S 9 F V U x f Y m F z a X M v Q X V 0 b 1 J l b W 9 2 Z W R D b 2 x 1 b W 5 z M S 5 7 Z G V m R U Z M S C w x N X 0 m c X V v d D s s J n F 1 b 3 Q 7 U 2 V j d G l v b j E v R V V M X 2 J h c 2 l z L 0 F 1 d G 9 S Z W 1 v d m V k Q 2 9 s d W 1 u c z E u e 0 V V T F 9 N Y X h f W X J z L D E 2 f S Z x d W 9 0 O y w m c X V v d D t T Z W N 0 a W 9 u M S 9 F V U x f Y m F z a X M v Q X V 0 b 1 J l b W 9 2 Z W R D b 2 x 1 b W 5 z M S 5 7 R V V M X 1 l y c y w x N 3 0 m c X V v d D s s J n F 1 b 3 Q 7 U 2 V j d G l v b j E v R V V M X 2 J h c 2 l z L 0 F 1 d G 9 S Z W 1 v d m V k Q 2 9 s d W 1 u c z E u e 1 J V T F 9 Z c n M s M T h 9 J n F 1 b 3 Q 7 L C Z x d W 9 0 O 1 N l Y 3 R p b 2 4 x L 0 V V T F 9 i Y X N p c y 9 B d X R v U m V t b 3 Z l Z E N v b H V t b n M x L n t M Y X N 0 T W 9 k Q 2 9 t b W V u d C w x O X 0 m c X V v d D s s J n F 1 b 3 Q 7 U 2 V j d G l v b j E v R V V M X 2 J h c 2 l z L 0 F 1 d G 9 S Z W 1 v d m V k Q 2 9 s d W 1 u c z E u e 1 N 0 Y X R 1 c y w y M H 0 m c X V v d D s s J n F 1 b 3 Q 7 U 2 V j d G l v b j E v R V V M X 2 J h c 2 l z L 0 F 1 d G 9 S Z W 1 v d m V k Q 2 9 s d W 1 u c z E u e 1 N 0 Y X J 0 R G F 0 Z S w y M X 0 m c X V v d D s s J n F 1 b 3 Q 7 U 2 V j d G l v b j E v R V V M X 2 J h c 2 l z L 0 F 1 d G 9 S Z W 1 v d m V k Q 2 9 s d W 1 u c z E u e 0 V 4 c G l y e U R h d G U s M j J 9 J n F 1 b 3 Q 7 L C Z x d W 9 0 O 1 N l Y 3 R p b 2 4 x L 0 V V T F 9 i Y X N p c y 9 B d X R v U m V t b 3 Z l Z E N v b H V t b n M x L n t I T 1 V f Y 2 F 0 L D I z f S Z x d W 9 0 O y w m c X V v d D t T Z W N 0 a W 9 u M S 9 F V U x f Y m F z a X M v Q X V 0 b 1 J l b W 9 2 Z W R D b 2 x 1 b W 5 z M S 5 7 R m l s a W 5 n U 3 B l Y y w y N H 0 m c X V v d D s s J n F 1 b 3 Q 7 U 2 V j d G l v b j E v R V V M X 2 J h c 2 l z L 0 F 1 d G 9 S Z W 1 v d m V k Q 2 9 s d W 1 u c z E u e 0 N s Y W l t U 3 B l Y y w y N X 0 m c X V v d D s s J n F 1 b 3 Q 7 U 2 V j d G l v b j E v R V V M X 2 J h c 2 l z L 0 F 1 d G 9 S Z W 1 v d m V k Q 2 9 s d W 1 u c z E u e 0 l z U H J v c G 9 z Z W Q s M j Z 9 J n F 1 b 3 Q 7 L C Z x d W 9 0 O 1 N l Y 3 R p b 2 4 x L 0 V V T F 9 i Y X N p c y 9 B d X R v U m V t b 3 Z l Z E N v b H V t b n M x L n t M Y X N 0 T W 9 k Q n k s M j d 9 J n F 1 b 3 Q 7 L C Z x d W 9 0 O 1 N l Y 3 R p b 2 4 x L 0 V V T F 9 i Y X N p c y 9 B d X R v U m V t b 3 Z l Z E N v b H V t b n M x L n t D c m V h d G V k L D I 4 f S Z x d W 9 0 O y w m c X V v d D t T Z W N 0 a W 9 u M S 9 F V U x f Y m F z a X M v Q X V 0 b 1 J l b W 9 2 Z W R D b 2 x 1 b W 5 z M S 5 7 Q 3 J l Y X R l Z E N v b W 1 l b n Q s M j l 9 J n F 1 b 3 Q 7 L C Z x d W 9 0 O 1 N l Y 3 R p b 2 4 x L 0 V V T F 9 i Y X N p c y 9 B d X R v U m V t b 3 Z l Z E N v b H V t b n M x L n t D c m V h d G V k Q n k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F V U x f Y m F z a X M v Q X V 0 b 1 J l b W 9 2 Z W R D b 2 x 1 b W 5 z M S 5 7 R V V M X 0 l E L D B 9 J n F 1 b 3 Q 7 L C Z x d W 9 0 O 1 N l Y 3 R p b 2 4 x L 0 V V T F 9 i Y X N p c y 9 B d X R v U m V t b 3 Z l Z E N v b H V t b n M x L n t E Z X N j c m l w d G l v b i w x f S Z x d W 9 0 O y w m c X V v d D t T Z W N 0 a W 9 u M S 9 F V U x f Y m F z a X M v Q X V 0 b 1 J l b W 9 2 Z W R D b 2 x 1 b W 5 z M S 5 7 V m V y c 2 l v b i w y f S Z x d W 9 0 O y w m c X V v d D t T Z W N 0 a W 9 u M S 9 F V U x f Y m F z a X M v Q X V 0 b 1 J l b W 9 2 Z W R D b 2 x 1 b W 5 z M S 5 7 V m V y c 2 l v b l N v d X J j Z S w z f S Z x d W 9 0 O y w m c X V v d D t T Z W N 0 a W 9 u M S 9 F V U x f Y m F z a X M v Q X V 0 b 1 J l b W 9 2 Z W R D b 2 x 1 b W 5 z M S 5 7 T G F z d E 1 v Z C w 0 f S Z x d W 9 0 O y w m c X V v d D t T Z W N 0 a W 9 u M S 9 F V U x f Y m F z a X M v Q X V 0 b 1 J l b W 9 2 Z W R D b 2 x 1 b W 5 z M S 5 7 U 2 V j d G 9 y L D V 9 J n F 1 b 3 Q 7 L C Z x d W 9 0 O 1 N l Y 3 R p b 2 4 x L 0 V V T F 9 i Y X N p c y 9 B d X R v U m V t b 3 Z l Z E N v b H V t b n M x L n t V c 2 V D Y X R l Z 2 9 y e S w 2 f S Z x d W 9 0 O y w m c X V v d D t T Z W N 0 a W 9 u M S 9 F V U x f Y m F z a X M v Q X V 0 b 1 J l b W 9 2 Z W R D b 2 x 1 b W 5 z M S 5 7 V X N l U 3 V i Q 2 F 0 Z W d v c n k s N 3 0 m c X V v d D s s J n F 1 b 3 Q 7 U 2 V j d G l v b j E v R V V M X 2 J h c 2 l z L 0 F 1 d G 9 S Z W 1 v d m V k Q 2 9 s d W 1 u c z E u e 1 R l Y 2 h H c m 9 1 c C w 4 f S Z x d W 9 0 O y w m c X V v d D t T Z W N 0 a W 9 u M S 9 F V U x f Y m F z a X M v Q X V 0 b 1 J l b W 9 2 Z W R D b 2 x 1 b W 5 z M S 5 7 V G V j a F R 5 c G U s O X 0 m c X V v d D s s J n F 1 b 3 Q 7 U 2 V j d G l v b j E v R V V M X 2 J h c 2 l z L 0 F 1 d G 9 S Z W 1 v d m V k Q 2 9 s d W 1 u c z E u e 0 J s Z G d U e X B l L D E w f S Z x d W 9 0 O y w m c X V v d D t T Z W N 0 a W 9 u M S 9 F V U x f Y m F z a X M v Q X V 0 b 1 J l b W 9 2 Z W R D b 2 x 1 b W 5 z M S 5 7 Q m x k Z 0 x v Y y w x M X 0 m c X V v d D s s J n F 1 b 3 Q 7 U 2 V j d G l v b j E v R V V M X 2 J h c 2 l z L 0 F 1 d G 9 S Z W 1 v d m V k Q 2 9 s d W 1 u c z E u e 0 J h c 2 l z V H l w Z S w x M n 0 m c X V v d D s s J n F 1 b 3 Q 7 U 2 V j d G l v b j E v R V V M X 2 J h c 2 l z L 0 F 1 d G 9 S Z W 1 v d m V k Q 2 9 s d W 1 u c z E u e 0 J h c 2 l z V m F s d W U s M T N 9 J n F 1 b 3 Q 7 L C Z x d W 9 0 O 1 N l Y 3 R p b 2 4 x L 0 V V T F 9 i Y X N p c y 9 B d X R v U m V t b 3 Z l Z E N v b H V t b n M x L n t C Y X N p c 0 R l Z 0 Z h Y 3 R v c i w x N H 0 m c X V v d D s s J n F 1 b 3 Q 7 U 2 V j d G l v b j E v R V V M X 2 J h c 2 l z L 0 F 1 d G 9 S Z W 1 v d m V k Q 2 9 s d W 1 u c z E u e 2 R l Z k V G T E g s M T V 9 J n F 1 b 3 Q 7 L C Z x d W 9 0 O 1 N l Y 3 R p b 2 4 x L 0 V V T F 9 i Y X N p c y 9 B d X R v U m V t b 3 Z l Z E N v b H V t b n M x L n t F V U x f T W F 4 X 1 l y c y w x N n 0 m c X V v d D s s J n F 1 b 3 Q 7 U 2 V j d G l v b j E v R V V M X 2 J h c 2 l z L 0 F 1 d G 9 S Z W 1 v d m V k Q 2 9 s d W 1 u c z E u e 0 V V T F 9 Z c n M s M T d 9 J n F 1 b 3 Q 7 L C Z x d W 9 0 O 1 N l Y 3 R p b 2 4 x L 0 V V T F 9 i Y X N p c y 9 B d X R v U m V t b 3 Z l Z E N v b H V t b n M x L n t S V U x f W X J z L D E 4 f S Z x d W 9 0 O y w m c X V v d D t T Z W N 0 a W 9 u M S 9 F V U x f Y m F z a X M v Q X V 0 b 1 J l b W 9 2 Z W R D b 2 x 1 b W 5 z M S 5 7 T G F z d E 1 v Z E N v b W 1 l b n Q s M T l 9 J n F 1 b 3 Q 7 L C Z x d W 9 0 O 1 N l Y 3 R p b 2 4 x L 0 V V T F 9 i Y X N p c y 9 B d X R v U m V t b 3 Z l Z E N v b H V t b n M x L n t T d G F 0 d X M s M j B 9 J n F 1 b 3 Q 7 L C Z x d W 9 0 O 1 N l Y 3 R p b 2 4 x L 0 V V T F 9 i Y X N p c y 9 B d X R v U m V t b 3 Z l Z E N v b H V t b n M x L n t T d G F y d E R h d G U s M j F 9 J n F 1 b 3 Q 7 L C Z x d W 9 0 O 1 N l Y 3 R p b 2 4 x L 0 V V T F 9 i Y X N p c y 9 B d X R v U m V t b 3 Z l Z E N v b H V t b n M x L n t F e H B p c n l E Y X R l L D I y f S Z x d W 9 0 O y w m c X V v d D t T Z W N 0 a W 9 u M S 9 F V U x f Y m F z a X M v Q X V 0 b 1 J l b W 9 2 Z W R D b 2 x 1 b W 5 z M S 5 7 S E 9 V X 2 N h d C w y M 3 0 m c X V v d D s s J n F 1 b 3 Q 7 U 2 V j d G l v b j E v R V V M X 2 J h c 2 l z L 0 F 1 d G 9 S Z W 1 v d m V k Q 2 9 s d W 1 u c z E u e 0 Z p b G l u Z 1 N w Z W M s M j R 9 J n F 1 b 3 Q 7 L C Z x d W 9 0 O 1 N l Y 3 R p b 2 4 x L 0 V V T F 9 i Y X N p c y 9 B d X R v U m V t b 3 Z l Z E N v b H V t b n M x L n t D b G F p b V N w Z W M s M j V 9 J n F 1 b 3 Q 7 L C Z x d W 9 0 O 1 N l Y 3 R p b 2 4 x L 0 V V T F 9 i Y X N p c y 9 B d X R v U m V t b 3 Z l Z E N v b H V t b n M x L n t J c 1 B y b 3 B v c 2 V k L D I 2 f S Z x d W 9 0 O y w m c X V v d D t T Z W N 0 a W 9 u M S 9 F V U x f Y m F z a X M v Q X V 0 b 1 J l b W 9 2 Z W R D b 2 x 1 b W 5 z M S 5 7 T G F z d E 1 v Z E J 5 L D I 3 f S Z x d W 9 0 O y w m c X V v d D t T Z W N 0 a W 9 u M S 9 F V U x f Y m F z a X M v Q X V 0 b 1 J l b W 9 2 Z W R D b 2 x 1 b W 5 z M S 5 7 Q 3 J l Y X R l Z C w y O H 0 m c X V v d D s s J n F 1 b 3 Q 7 U 2 V j d G l v b j E v R V V M X 2 J h c 2 l z L 0 F 1 d G 9 S Z W 1 v d m V k Q 2 9 s d W 1 u c z E u e 0 N y Z W F 0 Z W R D b 2 1 t Z W 5 0 L D I 5 f S Z x d W 9 0 O y w m c X V v d D t T Z W N 0 a W 9 u M S 9 F V U x f Y m F z a X M v Q X V 0 b 1 J l b W 9 2 Z W R D b 2 x 1 b W 5 z M S 5 7 Q 3 J l Y X R l Z E J 5 L D M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V U x f Y m F z a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M X 2 J h c 2 l z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x f Y m F z a X M v Y 2 9 z d G V m Z l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x f Y m F z a X M v R V V M X 2 J h c 2 l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l Y 2 h u b 2 x v Z 3 k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e X B l S U Q m c X V v d D s s J n F 1 b 3 Q 7 T m F t Z S Z x d W 9 0 O y w m c X V v d D t T c m N D b 2 R l J n F 1 b 3 Q 7 L C Z x d W 9 0 O 0 N s Y X N z Q 2 9 k Z S Z x d W 9 0 O y w m c X V v d D t E Z X N j c m l w d G l v b i Z x d W 9 0 O y w m c X V v d D t T d G F 0 Z S Z x d W 9 0 O y w m c X V v d D t J c 1 B y b 3 B v c 2 V k J n F 1 b 3 Q 7 L C Z x d W 9 0 O 0 x h c 3 R N b 2 Q m c X V v d D s s J n F 1 b 3 Q 7 T G F z d E 1 v Z E N v b W 1 l b n Q m c X V v d D s s J n F 1 b 3 Q 7 T G F z d E 1 v Z E J 5 J n F 1 b 3 Q 7 L C Z x d W 9 0 O 0 N y Z W F 0 Z W Q m c X V v d D s s J n F 1 b 3 Q 7 Q 3 J l Y X R l Z E N v b W 1 l b n Q m c X V v d D s s J n F 1 b 3 Q 7 Q 3 J l Y X R l Z E J 5 J n F 1 b 3 Q 7 L C Z x d W 9 0 O 0 Z p b G l u Z 1 N w Z W M m c X V v d D s s J n F 1 b 3 Q 7 Q 2 x h a W 1 T c G V j J n F 1 b 3 Q 7 L C Z x d W 9 0 O 1 N 0 Y X J 0 R G F 0 Z S Z x d W 9 0 O y w m c X V v d D t F e H B p c n l E Y X R l J n F 1 b 3 Q 7 L C Z x d W 9 0 O 2 x k J n F 1 b 3 Q 7 X S I g L z 4 8 R W 5 0 c n k g V H l w Z T 0 i R m l s b E x h c 3 R V c G R h d G V k I i B W Y W x 1 Z T 0 i Z D I w M j I t M D k t M T V U M D M 6 M T g 6 M j I u M z Q y N D c 2 M V o i I C 8 + P E V u d H J 5 I F R 5 c G U 9 I k Z p b G x F c n J v c k N v d W 5 0 I i B W Y W x 1 Z T 0 i b D A i I C 8 + P E V u d H J 5 I F R 5 c G U 9 I k Z p b G x D b 2 x 1 b W 5 U e X B l c y I g V m F s d W U 9 I n N B Z 1 l H Q m d Z R 0 J n Y 0 d C Z 2 N H Q m d Z R 0 N R a 0 M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l F 1 Z X J 5 S U Q i I F Z h b H V l P S J z N T c w M z V h Z D I t N T E 2 Z S 0 0 Z W M y L T k 3 O T I t M D V h Y j E 4 N D Q 4 Z G Y 3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j a G 5 v b G 9 n e S 9 B d X R v U m V t b 3 Z l Z E N v b H V t b n M x L n t U e X B l S U Q s M H 0 m c X V v d D s s J n F 1 b 3 Q 7 U 2 V j d G l v b j E v V G V j a G 5 v b G 9 n e S 9 B d X R v U m V t b 3 Z l Z E N v b H V t b n M x L n t O Y W 1 l L D F 9 J n F 1 b 3 Q 7 L C Z x d W 9 0 O 1 N l Y 3 R p b 2 4 x L 1 R l Y 2 h u b 2 x v Z 3 k v Q X V 0 b 1 J l b W 9 2 Z W R D b 2 x 1 b W 5 z M S 5 7 U 3 J j Q 2 9 k Z S w y f S Z x d W 9 0 O y w m c X V v d D t T Z W N 0 a W 9 u M S 9 U Z W N o b m 9 s b 2 d 5 L 0 F 1 d G 9 S Z W 1 v d m V k Q 2 9 s d W 1 u c z E u e 0 N s Y X N z Q 2 9 k Z S w z f S Z x d W 9 0 O y w m c X V v d D t T Z W N 0 a W 9 u M S 9 U Z W N o b m 9 s b 2 d 5 L 0 F 1 d G 9 S Z W 1 v d m V k Q 2 9 s d W 1 u c z E u e 0 R l c 2 N y a X B 0 a W 9 u L D R 9 J n F 1 b 3 Q 7 L C Z x d W 9 0 O 1 N l Y 3 R p b 2 4 x L 1 R l Y 2 h u b 2 x v Z 3 k v Q X V 0 b 1 J l b W 9 2 Z W R D b 2 x 1 b W 5 z M S 5 7 U 3 R h d G U s N X 0 m c X V v d D s s J n F 1 b 3 Q 7 U 2 V j d G l v b j E v V G V j a G 5 v b G 9 n e S 9 B d X R v U m V t b 3 Z l Z E N v b H V t b n M x L n t J c 1 B y b 3 B v c 2 V k L D Z 9 J n F 1 b 3 Q 7 L C Z x d W 9 0 O 1 N l Y 3 R p b 2 4 x L 1 R l Y 2 h u b 2 x v Z 3 k v Q X V 0 b 1 J l b W 9 2 Z W R D b 2 x 1 b W 5 z M S 5 7 T G F z d E 1 v Z C w 3 f S Z x d W 9 0 O y w m c X V v d D t T Z W N 0 a W 9 u M S 9 U Z W N o b m 9 s b 2 d 5 L 0 F 1 d G 9 S Z W 1 v d m V k Q 2 9 s d W 1 u c z E u e 0 x h c 3 R N b 2 R D b 2 1 t Z W 5 0 L D h 9 J n F 1 b 3 Q 7 L C Z x d W 9 0 O 1 N l Y 3 R p b 2 4 x L 1 R l Y 2 h u b 2 x v Z 3 k v Q X V 0 b 1 J l b W 9 2 Z W R D b 2 x 1 b W 5 z M S 5 7 T G F z d E 1 v Z E J 5 L D l 9 J n F 1 b 3 Q 7 L C Z x d W 9 0 O 1 N l Y 3 R p b 2 4 x L 1 R l Y 2 h u b 2 x v Z 3 k v Q X V 0 b 1 J l b W 9 2 Z W R D b 2 x 1 b W 5 z M S 5 7 Q 3 J l Y X R l Z C w x M H 0 m c X V v d D s s J n F 1 b 3 Q 7 U 2 V j d G l v b j E v V G V j a G 5 v b G 9 n e S 9 B d X R v U m V t b 3 Z l Z E N v b H V t b n M x L n t D c m V h d G V k Q 2 9 t b W V u d C w x M X 0 m c X V v d D s s J n F 1 b 3 Q 7 U 2 V j d G l v b j E v V G V j a G 5 v b G 9 n e S 9 B d X R v U m V t b 3 Z l Z E N v b H V t b n M x L n t D c m V h d G V k Q n k s M T J 9 J n F 1 b 3 Q 7 L C Z x d W 9 0 O 1 N l Y 3 R p b 2 4 x L 1 R l Y 2 h u b 2 x v Z 3 k v Q X V 0 b 1 J l b W 9 2 Z W R D b 2 x 1 b W 5 z M S 5 7 R m l s a W 5 n U 3 B l Y y w x M 3 0 m c X V v d D s s J n F 1 b 3 Q 7 U 2 V j d G l v b j E v V G V j a G 5 v b G 9 n e S 9 B d X R v U m V t b 3 Z l Z E N v b H V t b n M x L n t D b G F p b V N w Z W M s M T R 9 J n F 1 b 3 Q 7 L C Z x d W 9 0 O 1 N l Y 3 R p b 2 4 x L 1 R l Y 2 h u b 2 x v Z 3 k v Q X V 0 b 1 J l b W 9 2 Z W R D b 2 x 1 b W 5 z M S 5 7 U 3 R h c n R E Y X R l L D E 1 f S Z x d W 9 0 O y w m c X V v d D t T Z W N 0 a W 9 u M S 9 U Z W N o b m 9 s b 2 d 5 L 0 F 1 d G 9 S Z W 1 v d m V k Q 2 9 s d W 1 u c z E u e 0 V 4 c G l y e U R h d G U s M T Z 9 J n F 1 b 3 Q 7 L C Z x d W 9 0 O 1 N l Y 3 R p b 2 4 x L 1 R l Y 2 h u b 2 x v Z 3 k v Q X V 0 b 1 J l b W 9 2 Z W R D b 2 x 1 b W 5 z M S 5 7 b G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Z W N o b m 9 s b 2 d 5 L 0 F 1 d G 9 S Z W 1 v d m V k Q 2 9 s d W 1 u c z E u e 1 R 5 c G V J R C w w f S Z x d W 9 0 O y w m c X V v d D t T Z W N 0 a W 9 u M S 9 U Z W N o b m 9 s b 2 d 5 L 0 F 1 d G 9 S Z W 1 v d m V k Q 2 9 s d W 1 u c z E u e 0 5 h b W U s M X 0 m c X V v d D s s J n F 1 b 3 Q 7 U 2 V j d G l v b j E v V G V j a G 5 v b G 9 n e S 9 B d X R v U m V t b 3 Z l Z E N v b H V t b n M x L n t T c m N D b 2 R l L D J 9 J n F 1 b 3 Q 7 L C Z x d W 9 0 O 1 N l Y 3 R p b 2 4 x L 1 R l Y 2 h u b 2 x v Z 3 k v Q X V 0 b 1 J l b W 9 2 Z W R D b 2 x 1 b W 5 z M S 5 7 Q 2 x h c 3 N D b 2 R l L D N 9 J n F 1 b 3 Q 7 L C Z x d W 9 0 O 1 N l Y 3 R p b 2 4 x L 1 R l Y 2 h u b 2 x v Z 3 k v Q X V 0 b 1 J l b W 9 2 Z W R D b 2 x 1 b W 5 z M S 5 7 R G V z Y 3 J p c H R p b 2 4 s N H 0 m c X V v d D s s J n F 1 b 3 Q 7 U 2 V j d G l v b j E v V G V j a G 5 v b G 9 n e S 9 B d X R v U m V t b 3 Z l Z E N v b H V t b n M x L n t T d G F 0 Z S w 1 f S Z x d W 9 0 O y w m c X V v d D t T Z W N 0 a W 9 u M S 9 U Z W N o b m 9 s b 2 d 5 L 0 F 1 d G 9 S Z W 1 v d m V k Q 2 9 s d W 1 u c z E u e 0 l z U H J v c G 9 z Z W Q s N n 0 m c X V v d D s s J n F 1 b 3 Q 7 U 2 V j d G l v b j E v V G V j a G 5 v b G 9 n e S 9 B d X R v U m V t b 3 Z l Z E N v b H V t b n M x L n t M Y X N 0 T W 9 k L D d 9 J n F 1 b 3 Q 7 L C Z x d W 9 0 O 1 N l Y 3 R p b 2 4 x L 1 R l Y 2 h u b 2 x v Z 3 k v Q X V 0 b 1 J l b W 9 2 Z W R D b 2 x 1 b W 5 z M S 5 7 T G F z d E 1 v Z E N v b W 1 l b n Q s O H 0 m c X V v d D s s J n F 1 b 3 Q 7 U 2 V j d G l v b j E v V G V j a G 5 v b G 9 n e S 9 B d X R v U m V t b 3 Z l Z E N v b H V t b n M x L n t M Y X N 0 T W 9 k Q n k s O X 0 m c X V v d D s s J n F 1 b 3 Q 7 U 2 V j d G l v b j E v V G V j a G 5 v b G 9 n e S 9 B d X R v U m V t b 3 Z l Z E N v b H V t b n M x L n t D c m V h d G V k L D E w f S Z x d W 9 0 O y w m c X V v d D t T Z W N 0 a W 9 u M S 9 U Z W N o b m 9 s b 2 d 5 L 0 F 1 d G 9 S Z W 1 v d m V k Q 2 9 s d W 1 u c z E u e 0 N y Z W F 0 Z W R D b 2 1 t Z W 5 0 L D E x f S Z x d W 9 0 O y w m c X V v d D t T Z W N 0 a W 9 u M S 9 U Z W N o b m 9 s b 2 d 5 L 0 F 1 d G 9 S Z W 1 v d m V k Q 2 9 s d W 1 u c z E u e 0 N y Z W F 0 Z W R C e S w x M n 0 m c X V v d D s s J n F 1 b 3 Q 7 U 2 V j d G l v b j E v V G V j a G 5 v b G 9 n e S 9 B d X R v U m V t b 3 Z l Z E N v b H V t b n M x L n t G a W x p b m d T c G V j L D E z f S Z x d W 9 0 O y w m c X V v d D t T Z W N 0 a W 9 u M S 9 U Z W N o b m 9 s b 2 d 5 L 0 F 1 d G 9 S Z W 1 v d m V k Q 2 9 s d W 1 u c z E u e 0 N s Y W l t U 3 B l Y y w x N H 0 m c X V v d D s s J n F 1 b 3 Q 7 U 2 V j d G l v b j E v V G V j a G 5 v b G 9 n e S 9 B d X R v U m V t b 3 Z l Z E N v b H V t b n M x L n t T d G F y d E R h d G U s M T V 9 J n F 1 b 3 Q 7 L C Z x d W 9 0 O 1 N l Y 3 R p b 2 4 x L 1 R l Y 2 h u b 2 x v Z 3 k v Q X V 0 b 1 J l b W 9 2 Z W R D b 2 x 1 b W 5 z M S 5 7 R X h w a X J 5 R G F 0 Z S w x N n 0 m c X V v d D s s J n F 1 b 3 Q 7 U 2 V j d G l v b j E v V G V j a G 5 v b G 9 n e S 9 B d X R v U m V t b 3 Z l Z E N v b H V t b n M x L n t s Z C w x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V j a G 5 v b G 9 n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3 R l Y 2 h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U Z W N o b m 9 s b 2 d 5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F R 5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W N o V H l w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I y L T A 5 L T E 3 V D I x O j Q w O j E z L j U 3 M j Y 0 N j B a I i A v P j x F b n R y e S B U e X B l P S J G a W x s R X J y b 3 J D b 3 V u d C I g V m F s d W U 9 I m w w I i A v P j x F b n R y e S B U e X B l P S J G a W x s Q 2 9 s d W 1 u V H l w Z X M i I F Z h b H V l P S J z Q W d Z R 0 J n W U d C Z 1 l D Q W d Z T U R B d 0 1 D U W t H Q m d Z S E J n Y 0 d C Z 1 k 9 I i A v P j x F b n R y e S B U e X B l P S J M b 2 F k Z W R U b 0 F u Y W x 5 c 2 l z U 2 V y d m l j Z X M i I F Z h b H V l P S J s M C I g L z 4 8 R W 5 0 c n k g V H l w Z T 0 i U X V l c n l J R C I g V m F s d W U 9 I n M 3 O T l h N z F l Y i 0 0 Z T Z l L T R l N D k t O G J h Z C 1 m O T V l Y T A 4 N D E 0 N m E i I C 8 + P E V u d H J 5 I F R 5 c G U 9 I k Z p b G x D b 3 V u d C I g V m F s d W U 9 I m w y M z A i I C 8 + P E V u d H J 5 I F R 5 c G U 9 I k Z p b G x D b 2 x 1 b W 5 O Y W 1 l c y I g V m F s d W U 9 I n N b J n F 1 b 3 Q 7 S W 5 k Z X g m c X V v d D s s J n F 1 b 3 Q 7 V G V j a E d y b 3 V w J n F 1 b 3 Q 7 L C Z x d W 9 0 O 1 R l Y 2 h U e X B l R G V z Y y Z x d W 9 0 O y w m c X V v d D t U Z W N o V H l w Z S Z x d W 9 0 O y w m c X V v d D t O b 3 J t V W 5 p d C Z x d W 9 0 O y w m c X V v d D t k Z W Z F V U x D b 2 R l J n F 1 b 3 Q 7 L C Z x d W 9 0 O 1 N 0 Y X R l J n F 1 b 3 Q 7 L C Z x d W 9 0 O 0 N v b W 1 l b n Q m c X V v d D s s J n F 1 b 3 Q 7 T n V t V G V j a H M m c X V v d D s s J n F 1 b 3 Q 7 T n V t T W V h c y Z x d W 9 0 O y w m c X V v d D t U Z W N o V H l w Z U l E J n F 1 b 3 Q 7 L C Z x d W 9 0 O 0 5 1 b U l t c C Z x d W 9 0 O y w m c X V v d D t O d W 1 D b 3 N 0 J n F 1 b 3 Q 7 L C Z x d W 9 0 O 0 5 1 b U R F R V J N Z W F z J n F 1 b 3 Q 7 L C Z x d W 9 0 O 0 5 1 b U R F R V J D b 3 N 0 J n F 1 b 3 Q 7 L C Z x d W 9 0 O 1 N 0 Y X J 0 R G F 0 Z S Z x d W 9 0 O y w m c X V v d D t F e H B p c n l E Y X R l J n F 1 b 3 Q 7 L C Z x d W 9 0 O 0 Z p b G l u Z 1 N w Z W M m c X V v d D s s J n F 1 b 3 Q 7 Q 2 x h a W 1 T c G V j J n F 1 b 3 Q 7 L C Z x d W 9 0 O 0 l z U H J v c G 9 z Z W Q m c X V v d D s s J n F 1 b 3 Q 7 T G F z d E 1 v Z C Z x d W 9 0 O y w m c X V v d D t M Y X N 0 T W 9 k Q n k m c X V v d D s s J n F 1 b 3 Q 7 Q 3 J l Y X R l Z C Z x d W 9 0 O y w m c X V v d D t D c m V h d G V k Q 2 9 t b W V u d C Z x d W 9 0 O y w m c X V v d D t D c m V h d G V k Q n k m c X V v d D s s J n F 1 b 3 Q 7 T G F z d E 1 v Z E N v b W 1 l b n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N o V H l w Z S 9 B d X R v U m V t b 3 Z l Z E N v b H V t b n M x L n t J b m R l e C w w f S Z x d W 9 0 O y w m c X V v d D t T Z W N 0 a W 9 u M S 9 U Z W N o V H l w Z S 9 B d X R v U m V t b 3 Z l Z E N v b H V t b n M x L n t U Z W N o R 3 J v d X A s M X 0 m c X V v d D s s J n F 1 b 3 Q 7 U 2 V j d G l v b j E v V G V j a F R 5 c G U v Q X V 0 b 1 J l b W 9 2 Z W R D b 2 x 1 b W 5 z M S 5 7 V G V j a F R 5 c G V E Z X N j L D J 9 J n F 1 b 3 Q 7 L C Z x d W 9 0 O 1 N l Y 3 R p b 2 4 x L 1 R l Y 2 h U e X B l L 0 F 1 d G 9 S Z W 1 v d m V k Q 2 9 s d W 1 u c z E u e 1 R l Y 2 h U e X B l L D N 9 J n F 1 b 3 Q 7 L C Z x d W 9 0 O 1 N l Y 3 R p b 2 4 x L 1 R l Y 2 h U e X B l L 0 F 1 d G 9 S Z W 1 v d m V k Q 2 9 s d W 1 u c z E u e 0 5 v c m 1 V b m l 0 L D R 9 J n F 1 b 3 Q 7 L C Z x d W 9 0 O 1 N l Y 3 R p b 2 4 x L 1 R l Y 2 h U e X B l L 0 F 1 d G 9 S Z W 1 v d m V k Q 2 9 s d W 1 u c z E u e 2 R l Z k V V T E N v Z G U s N X 0 m c X V v d D s s J n F 1 b 3 Q 7 U 2 V j d G l v b j E v V G V j a F R 5 c G U v Q X V 0 b 1 J l b W 9 2 Z W R D b 2 x 1 b W 5 z M S 5 7 U 3 R h d G U s N n 0 m c X V v d D s s J n F 1 b 3 Q 7 U 2 V j d G l v b j E v V G V j a F R 5 c G U v Q X V 0 b 1 J l b W 9 2 Z W R D b 2 x 1 b W 5 z M S 5 7 Q 2 9 t b W V u d C w 3 f S Z x d W 9 0 O y w m c X V v d D t T Z W N 0 a W 9 u M S 9 U Z W N o V H l w Z S 9 B d X R v U m V t b 3 Z l Z E N v b H V t b n M x L n t O d W 1 U Z W N o c y w 4 f S Z x d W 9 0 O y w m c X V v d D t T Z W N 0 a W 9 u M S 9 U Z W N o V H l w Z S 9 B d X R v U m V t b 3 Z l Z E N v b H V t b n M x L n t O d W 1 N Z W F z L D l 9 J n F 1 b 3 Q 7 L C Z x d W 9 0 O 1 N l Y 3 R p b 2 4 x L 1 R l Y 2 h U e X B l L 0 F 1 d G 9 S Z W 1 v d m V k Q 2 9 s d W 1 u c z E u e 1 R l Y 2 h U e X B l S U Q s M T B 9 J n F 1 b 3 Q 7 L C Z x d W 9 0 O 1 N l Y 3 R p b 2 4 x L 1 R l Y 2 h U e X B l L 0 F 1 d G 9 S Z W 1 v d m V k Q 2 9 s d W 1 u c z E u e 0 5 1 b U l t c C w x M X 0 m c X V v d D s s J n F 1 b 3 Q 7 U 2 V j d G l v b j E v V G V j a F R 5 c G U v Q X V 0 b 1 J l b W 9 2 Z W R D b 2 x 1 b W 5 z M S 5 7 T n V t Q 2 9 z d C w x M n 0 m c X V v d D s s J n F 1 b 3 Q 7 U 2 V j d G l v b j E v V G V j a F R 5 c G U v Q X V 0 b 1 J l b W 9 2 Z W R D b 2 x 1 b W 5 z M S 5 7 T n V t R E V F U k 1 l Y X M s M T N 9 J n F 1 b 3 Q 7 L C Z x d W 9 0 O 1 N l Y 3 R p b 2 4 x L 1 R l Y 2 h U e X B l L 0 F 1 d G 9 S Z W 1 v d m V k Q 2 9 s d W 1 u c z E u e 0 5 1 b U R F R V J D b 3 N 0 L D E 0 f S Z x d W 9 0 O y w m c X V v d D t T Z W N 0 a W 9 u M S 9 U Z W N o V H l w Z S 9 B d X R v U m V t b 3 Z l Z E N v b H V t b n M x L n t T d G F y d E R h d G U s M T V 9 J n F 1 b 3 Q 7 L C Z x d W 9 0 O 1 N l Y 3 R p b 2 4 x L 1 R l Y 2 h U e X B l L 0 F 1 d G 9 S Z W 1 v d m V k Q 2 9 s d W 1 u c z E u e 0 V 4 c G l y e U R h d G U s M T Z 9 J n F 1 b 3 Q 7 L C Z x d W 9 0 O 1 N l Y 3 R p b 2 4 x L 1 R l Y 2 h U e X B l L 0 F 1 d G 9 S Z W 1 v d m V k Q 2 9 s d W 1 u c z E u e 0 Z p b G l u Z 1 N w Z W M s M T d 9 J n F 1 b 3 Q 7 L C Z x d W 9 0 O 1 N l Y 3 R p b 2 4 x L 1 R l Y 2 h U e X B l L 0 F 1 d G 9 S Z W 1 v d m V k Q 2 9 s d W 1 u c z E u e 0 N s Y W l t U 3 B l Y y w x O H 0 m c X V v d D s s J n F 1 b 3 Q 7 U 2 V j d G l v b j E v V G V j a F R 5 c G U v Q X V 0 b 1 J l b W 9 2 Z W R D b 2 x 1 b W 5 z M S 5 7 S X N Q c m 9 w b 3 N l Z C w x O X 0 m c X V v d D s s J n F 1 b 3 Q 7 U 2 V j d G l v b j E v V G V j a F R 5 c G U v Q X V 0 b 1 J l b W 9 2 Z W R D b 2 x 1 b W 5 z M S 5 7 T G F z d E 1 v Z C w y M H 0 m c X V v d D s s J n F 1 b 3 Q 7 U 2 V j d G l v b j E v V G V j a F R 5 c G U v Q X V 0 b 1 J l b W 9 2 Z W R D b 2 x 1 b W 5 z M S 5 7 T G F z d E 1 v Z E J 5 L D I x f S Z x d W 9 0 O y w m c X V v d D t T Z W N 0 a W 9 u M S 9 U Z W N o V H l w Z S 9 B d X R v U m V t b 3 Z l Z E N v b H V t b n M x L n t D c m V h d G V k L D I y f S Z x d W 9 0 O y w m c X V v d D t T Z W N 0 a W 9 u M S 9 U Z W N o V H l w Z S 9 B d X R v U m V t b 3 Z l Z E N v b H V t b n M x L n t D c m V h d G V k Q 2 9 t b W V u d C w y M 3 0 m c X V v d D s s J n F 1 b 3 Q 7 U 2 V j d G l v b j E v V G V j a F R 5 c G U v Q X V 0 b 1 J l b W 9 2 Z W R D b 2 x 1 b W 5 z M S 5 7 Q 3 J l Y X R l Z E J 5 L D I 0 f S Z x d W 9 0 O y w m c X V v d D t T Z W N 0 a W 9 u M S 9 U Z W N o V H l w Z S 9 B d X R v U m V t b 3 Z l Z E N v b H V t b n M x L n t M Y X N 0 T W 9 k Q 2 9 t b W V u d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R l Y 2 h U e X B l L 0 F 1 d G 9 S Z W 1 v d m V k Q 2 9 s d W 1 u c z E u e 0 l u Z G V 4 L D B 9 J n F 1 b 3 Q 7 L C Z x d W 9 0 O 1 N l Y 3 R p b 2 4 x L 1 R l Y 2 h U e X B l L 0 F 1 d G 9 S Z W 1 v d m V k Q 2 9 s d W 1 u c z E u e 1 R l Y 2 h H c m 9 1 c C w x f S Z x d W 9 0 O y w m c X V v d D t T Z W N 0 a W 9 u M S 9 U Z W N o V H l w Z S 9 B d X R v U m V t b 3 Z l Z E N v b H V t b n M x L n t U Z W N o V H l w Z U R l c 2 M s M n 0 m c X V v d D s s J n F 1 b 3 Q 7 U 2 V j d G l v b j E v V G V j a F R 5 c G U v Q X V 0 b 1 J l b W 9 2 Z W R D b 2 x 1 b W 5 z M S 5 7 V G V j a F R 5 c G U s M 3 0 m c X V v d D s s J n F 1 b 3 Q 7 U 2 V j d G l v b j E v V G V j a F R 5 c G U v Q X V 0 b 1 J l b W 9 2 Z W R D b 2 x 1 b W 5 z M S 5 7 T m 9 y b V V u a X Q s N H 0 m c X V v d D s s J n F 1 b 3 Q 7 U 2 V j d G l v b j E v V G V j a F R 5 c G U v Q X V 0 b 1 J l b W 9 2 Z W R D b 2 x 1 b W 5 z M S 5 7 Z G V m R V V M Q 2 9 k Z S w 1 f S Z x d W 9 0 O y w m c X V v d D t T Z W N 0 a W 9 u M S 9 U Z W N o V H l w Z S 9 B d X R v U m V t b 3 Z l Z E N v b H V t b n M x L n t T d G F 0 Z S w 2 f S Z x d W 9 0 O y w m c X V v d D t T Z W N 0 a W 9 u M S 9 U Z W N o V H l w Z S 9 B d X R v U m V t b 3 Z l Z E N v b H V t b n M x L n t D b 2 1 t Z W 5 0 L D d 9 J n F 1 b 3 Q 7 L C Z x d W 9 0 O 1 N l Y 3 R p b 2 4 x L 1 R l Y 2 h U e X B l L 0 F 1 d G 9 S Z W 1 v d m V k Q 2 9 s d W 1 u c z E u e 0 5 1 b V R l Y 2 h z L D h 9 J n F 1 b 3 Q 7 L C Z x d W 9 0 O 1 N l Y 3 R p b 2 4 x L 1 R l Y 2 h U e X B l L 0 F 1 d G 9 S Z W 1 v d m V k Q 2 9 s d W 1 u c z E u e 0 5 1 b U 1 l Y X M s O X 0 m c X V v d D s s J n F 1 b 3 Q 7 U 2 V j d G l v b j E v V G V j a F R 5 c G U v Q X V 0 b 1 J l b W 9 2 Z W R D b 2 x 1 b W 5 z M S 5 7 V G V j a F R 5 c G V J R C w x M H 0 m c X V v d D s s J n F 1 b 3 Q 7 U 2 V j d G l v b j E v V G V j a F R 5 c G U v Q X V 0 b 1 J l b W 9 2 Z W R D b 2 x 1 b W 5 z M S 5 7 T n V t S W 1 w L D E x f S Z x d W 9 0 O y w m c X V v d D t T Z W N 0 a W 9 u M S 9 U Z W N o V H l w Z S 9 B d X R v U m V t b 3 Z l Z E N v b H V t b n M x L n t O d W 1 D b 3 N 0 L D E y f S Z x d W 9 0 O y w m c X V v d D t T Z W N 0 a W 9 u M S 9 U Z W N o V H l w Z S 9 B d X R v U m V t b 3 Z l Z E N v b H V t b n M x L n t O d W 1 E R U V S T W V h c y w x M 3 0 m c X V v d D s s J n F 1 b 3 Q 7 U 2 V j d G l v b j E v V G V j a F R 5 c G U v Q X V 0 b 1 J l b W 9 2 Z W R D b 2 x 1 b W 5 z M S 5 7 T n V t R E V F U k N v c 3 Q s M T R 9 J n F 1 b 3 Q 7 L C Z x d W 9 0 O 1 N l Y 3 R p b 2 4 x L 1 R l Y 2 h U e X B l L 0 F 1 d G 9 S Z W 1 v d m V k Q 2 9 s d W 1 u c z E u e 1 N 0 Y X J 0 R G F 0 Z S w x N X 0 m c X V v d D s s J n F 1 b 3 Q 7 U 2 V j d G l v b j E v V G V j a F R 5 c G U v Q X V 0 b 1 J l b W 9 2 Z W R D b 2 x 1 b W 5 z M S 5 7 R X h w a X J 5 R G F 0 Z S w x N n 0 m c X V v d D s s J n F 1 b 3 Q 7 U 2 V j d G l v b j E v V G V j a F R 5 c G U v Q X V 0 b 1 J l b W 9 2 Z W R D b 2 x 1 b W 5 z M S 5 7 R m l s a W 5 n U 3 B l Y y w x N 3 0 m c X V v d D s s J n F 1 b 3 Q 7 U 2 V j d G l v b j E v V G V j a F R 5 c G U v Q X V 0 b 1 J l b W 9 2 Z W R D b 2 x 1 b W 5 z M S 5 7 Q 2 x h a W 1 T c G V j L D E 4 f S Z x d W 9 0 O y w m c X V v d D t T Z W N 0 a W 9 u M S 9 U Z W N o V H l w Z S 9 B d X R v U m V t b 3 Z l Z E N v b H V t b n M x L n t J c 1 B y b 3 B v c 2 V k L D E 5 f S Z x d W 9 0 O y w m c X V v d D t T Z W N 0 a W 9 u M S 9 U Z W N o V H l w Z S 9 B d X R v U m V t b 3 Z l Z E N v b H V t b n M x L n t M Y X N 0 T W 9 k L D I w f S Z x d W 9 0 O y w m c X V v d D t T Z W N 0 a W 9 u M S 9 U Z W N o V H l w Z S 9 B d X R v U m V t b 3 Z l Z E N v b H V t b n M x L n t M Y X N 0 T W 9 k Q n k s M j F 9 J n F 1 b 3 Q 7 L C Z x d W 9 0 O 1 N l Y 3 R p b 2 4 x L 1 R l Y 2 h U e X B l L 0 F 1 d G 9 S Z W 1 v d m V k Q 2 9 s d W 1 u c z E u e 0 N y Z W F 0 Z W Q s M j J 9 J n F 1 b 3 Q 7 L C Z x d W 9 0 O 1 N l Y 3 R p b 2 4 x L 1 R l Y 2 h U e X B l L 0 F 1 d G 9 S Z W 1 v d m V k Q 2 9 s d W 1 u c z E u e 0 N y Z W F 0 Z W R D b 2 1 t Z W 5 0 L D I z f S Z x d W 9 0 O y w m c X V v d D t T Z W N 0 a W 9 u M S 9 U Z W N o V H l w Z S 9 B d X R v U m V t b 3 Z l Z E N v b H V t b n M x L n t D c m V h d G V k Q n k s M j R 9 J n F 1 b 3 Q 7 L C Z x d W 9 0 O 1 N l Y 3 R p b 2 4 x L 1 R l Y 2 h U e X B l L 0 F 1 d G 9 S Z W 1 v d m V k Q 2 9 s d W 1 u c z E u e 0 x h c 3 R N b 2 R D b 2 1 t Z W 5 0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j a F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F R 5 c G U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e X B l L 3 R l Y 2 h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F R 5 c G U v V G V j a F R 5 c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3 J v d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W N o R 3 J v d X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Z W N o R 3 J v d X B E Z X N j J n F 1 b 3 Q 7 L C Z x d W 9 0 O 1 R l Y 2 h H c m 9 1 c C Z x d W 9 0 O y w m c X V v d D t D b 2 1 t Z W 5 0 J n F 1 b 3 Q 7 L C Z x d W 9 0 O 1 N 0 Y X R l J n F 1 b 3 Q 7 L C Z x d W 9 0 O 0 l u Z G V 4 J n F 1 b 3 Q 7 L C Z x d W 9 0 O 0 5 1 b U 1 l Y X M m c X V v d D s s J n F 1 b 3 Q 7 T n V t V G V j a H M m c X V v d D s s J n F 1 b 3 Q 7 S X N Q c m 9 w b 3 N l Z C Z x d W 9 0 O y w m c X V v d D t O d W 1 J b X A m c X V v d D s s J n F 1 b 3 Q 7 T n V t Q 2 9 z d C Z x d W 9 0 O y w m c X V v d D t O d W 1 E R U V S T W V h c y Z x d W 9 0 O y w m c X V v d D t O d W 1 E R U V S Q 2 9 z d C Z x d W 9 0 O y w m c X V v d D t T d G F y d E R h d G U m c X V v d D s s J n F 1 b 3 Q 7 R X h w a X J 5 R G F 0 Z S Z x d W 9 0 O y w m c X V v d D t G a W x p b m d T c G V j J n F 1 b 3 Q 7 L C Z x d W 9 0 O 0 N s Y W l t U 3 B l Y y Z x d W 9 0 O y w m c X V v d D t M Y X N 0 T W 9 k J n F 1 b 3 Q 7 L C Z x d W 9 0 O 0 x h c 3 R N b 2 R C e S Z x d W 9 0 O y w m c X V v d D t D c m V h d G V k J n F 1 b 3 Q 7 L C Z x d W 9 0 O 0 x h c 3 R N b 2 R D b 2 1 t Z W 5 0 J n F 1 b 3 Q 7 L C Z x d W 9 0 O 0 N y Z W F 0 Z W R C e S Z x d W 9 0 O y w m c X V v d D t D c m V h d G V k Q 2 9 t b W V u d C Z x d W 9 0 O 1 0 i I C 8 + P E V u d H J 5 I F R 5 c G U 9 I k Z p b G x D b 2 x 1 b W 5 U e X B l c y I g V m F s d W U 9 I n N C Z 1 l H Q m d 3 T U R B W U 1 E Q X d N Q 1 F r R 0 J n Y 0 d C d 1 l H Q m c 9 P S I g L z 4 8 R W 5 0 c n k g V H l w Z T 0 i R m l s b E x h c 3 R V c G R h d G V k I i B W Y W x 1 Z T 0 i Z D I w M j I t M D k t M T V U M D M 6 M T g 6 M j I u M j k y N T E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j M m R l Z D k 5 O S 0 x N j g 2 L T Q y Z D I t Y T l h M i 0 x Z m Y 1 O T B m Y j Q z O T M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N o R 3 J v d X A v Q X V 0 b 1 J l b W 9 2 Z W R D b 2 x 1 b W 5 z M S 5 7 V G V j a E d y b 3 V w R G V z Y y w w f S Z x d W 9 0 O y w m c X V v d D t T Z W N 0 a W 9 u M S 9 U Z W N o R 3 J v d X A v Q X V 0 b 1 J l b W 9 2 Z W R D b 2 x 1 b W 5 z M S 5 7 V G V j a E d y b 3 V w L D F 9 J n F 1 b 3 Q 7 L C Z x d W 9 0 O 1 N l Y 3 R p b 2 4 x L 1 R l Y 2 h H c m 9 1 c C 9 B d X R v U m V t b 3 Z l Z E N v b H V t b n M x L n t D b 2 1 t Z W 5 0 L D J 9 J n F 1 b 3 Q 7 L C Z x d W 9 0 O 1 N l Y 3 R p b 2 4 x L 1 R l Y 2 h H c m 9 1 c C 9 B d X R v U m V t b 3 Z l Z E N v b H V t b n M x L n t T d G F 0 Z S w z f S Z x d W 9 0 O y w m c X V v d D t T Z W N 0 a W 9 u M S 9 U Z W N o R 3 J v d X A v Q X V 0 b 1 J l b W 9 2 Z W R D b 2 x 1 b W 5 z M S 5 7 S W 5 k Z X g s N H 0 m c X V v d D s s J n F 1 b 3 Q 7 U 2 V j d G l v b j E v V G V j a E d y b 3 V w L 0 F 1 d G 9 S Z W 1 v d m V k Q 2 9 s d W 1 u c z E u e 0 5 1 b U 1 l Y X M s N X 0 m c X V v d D s s J n F 1 b 3 Q 7 U 2 V j d G l v b j E v V G V j a E d y b 3 V w L 0 F 1 d G 9 S Z W 1 v d m V k Q 2 9 s d W 1 u c z E u e 0 5 1 b V R l Y 2 h z L D Z 9 J n F 1 b 3 Q 7 L C Z x d W 9 0 O 1 N l Y 3 R p b 2 4 x L 1 R l Y 2 h H c m 9 1 c C 9 B d X R v U m V t b 3 Z l Z E N v b H V t b n M x L n t J c 1 B y b 3 B v c 2 V k L D d 9 J n F 1 b 3 Q 7 L C Z x d W 9 0 O 1 N l Y 3 R p b 2 4 x L 1 R l Y 2 h H c m 9 1 c C 9 B d X R v U m V t b 3 Z l Z E N v b H V t b n M x L n t O d W 1 J b X A s O H 0 m c X V v d D s s J n F 1 b 3 Q 7 U 2 V j d G l v b j E v V G V j a E d y b 3 V w L 0 F 1 d G 9 S Z W 1 v d m V k Q 2 9 s d W 1 u c z E u e 0 5 1 b U N v c 3 Q s O X 0 m c X V v d D s s J n F 1 b 3 Q 7 U 2 V j d G l v b j E v V G V j a E d y b 3 V w L 0 F 1 d G 9 S Z W 1 v d m V k Q 2 9 s d W 1 u c z E u e 0 5 1 b U R F R V J N Z W F z L D E w f S Z x d W 9 0 O y w m c X V v d D t T Z W N 0 a W 9 u M S 9 U Z W N o R 3 J v d X A v Q X V 0 b 1 J l b W 9 2 Z W R D b 2 x 1 b W 5 z M S 5 7 T n V t R E V F U k N v c 3 Q s M T F 9 J n F 1 b 3 Q 7 L C Z x d W 9 0 O 1 N l Y 3 R p b 2 4 x L 1 R l Y 2 h H c m 9 1 c C 9 B d X R v U m V t b 3 Z l Z E N v b H V t b n M x L n t T d G F y d E R h d G U s M T J 9 J n F 1 b 3 Q 7 L C Z x d W 9 0 O 1 N l Y 3 R p b 2 4 x L 1 R l Y 2 h H c m 9 1 c C 9 B d X R v U m V t b 3 Z l Z E N v b H V t b n M x L n t F e H B p c n l E Y X R l L D E z f S Z x d W 9 0 O y w m c X V v d D t T Z W N 0 a W 9 u M S 9 U Z W N o R 3 J v d X A v Q X V 0 b 1 J l b W 9 2 Z W R D b 2 x 1 b W 5 z M S 5 7 R m l s a W 5 n U 3 B l Y y w x N H 0 m c X V v d D s s J n F 1 b 3 Q 7 U 2 V j d G l v b j E v V G V j a E d y b 3 V w L 0 F 1 d G 9 S Z W 1 v d m V k Q 2 9 s d W 1 u c z E u e 0 N s Y W l t U 3 B l Y y w x N X 0 m c X V v d D s s J n F 1 b 3 Q 7 U 2 V j d G l v b j E v V G V j a E d y b 3 V w L 0 F 1 d G 9 S Z W 1 v d m V k Q 2 9 s d W 1 u c z E u e 0 x h c 3 R N b 2 Q s M T Z 9 J n F 1 b 3 Q 7 L C Z x d W 9 0 O 1 N l Y 3 R p b 2 4 x L 1 R l Y 2 h H c m 9 1 c C 9 B d X R v U m V t b 3 Z l Z E N v b H V t b n M x L n t M Y X N 0 T W 9 k Q n k s M T d 9 J n F 1 b 3 Q 7 L C Z x d W 9 0 O 1 N l Y 3 R p b 2 4 x L 1 R l Y 2 h H c m 9 1 c C 9 B d X R v U m V t b 3 Z l Z E N v b H V t b n M x L n t D c m V h d G V k L D E 4 f S Z x d W 9 0 O y w m c X V v d D t T Z W N 0 a W 9 u M S 9 U Z W N o R 3 J v d X A v Q X V 0 b 1 J l b W 9 2 Z W R D b 2 x 1 b W 5 z M S 5 7 T G F z d E 1 v Z E N v b W 1 l b n Q s M T l 9 J n F 1 b 3 Q 7 L C Z x d W 9 0 O 1 N l Y 3 R p b 2 4 x L 1 R l Y 2 h H c m 9 1 c C 9 B d X R v U m V t b 3 Z l Z E N v b H V t b n M x L n t D c m V h d G V k Q n k s M j B 9 J n F 1 b 3 Q 7 L C Z x d W 9 0 O 1 N l Y 3 R p b 2 4 x L 1 R l Y 2 h H c m 9 1 c C 9 B d X R v U m V t b 3 Z l Z E N v b H V t b n M x L n t D c m V h d G V k Q 2 9 t b W V u d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l Y 2 h H c m 9 1 c C 9 B d X R v U m V t b 3 Z l Z E N v b H V t b n M x L n t U Z W N o R 3 J v d X B E Z X N j L D B 9 J n F 1 b 3 Q 7 L C Z x d W 9 0 O 1 N l Y 3 R p b 2 4 x L 1 R l Y 2 h H c m 9 1 c C 9 B d X R v U m V t b 3 Z l Z E N v b H V t b n M x L n t U Z W N o R 3 J v d X A s M X 0 m c X V v d D s s J n F 1 b 3 Q 7 U 2 V j d G l v b j E v V G V j a E d y b 3 V w L 0 F 1 d G 9 S Z W 1 v d m V k Q 2 9 s d W 1 u c z E u e 0 N v b W 1 l b n Q s M n 0 m c X V v d D s s J n F 1 b 3 Q 7 U 2 V j d G l v b j E v V G V j a E d y b 3 V w L 0 F 1 d G 9 S Z W 1 v d m V k Q 2 9 s d W 1 u c z E u e 1 N 0 Y X R l L D N 9 J n F 1 b 3 Q 7 L C Z x d W 9 0 O 1 N l Y 3 R p b 2 4 x L 1 R l Y 2 h H c m 9 1 c C 9 B d X R v U m V t b 3 Z l Z E N v b H V t b n M x L n t J b m R l e C w 0 f S Z x d W 9 0 O y w m c X V v d D t T Z W N 0 a W 9 u M S 9 U Z W N o R 3 J v d X A v Q X V 0 b 1 J l b W 9 2 Z W R D b 2 x 1 b W 5 z M S 5 7 T n V t T W V h c y w 1 f S Z x d W 9 0 O y w m c X V v d D t T Z W N 0 a W 9 u M S 9 U Z W N o R 3 J v d X A v Q X V 0 b 1 J l b W 9 2 Z W R D b 2 x 1 b W 5 z M S 5 7 T n V t V G V j a H M s N n 0 m c X V v d D s s J n F 1 b 3 Q 7 U 2 V j d G l v b j E v V G V j a E d y b 3 V w L 0 F 1 d G 9 S Z W 1 v d m V k Q 2 9 s d W 1 u c z E u e 0 l z U H J v c G 9 z Z W Q s N 3 0 m c X V v d D s s J n F 1 b 3 Q 7 U 2 V j d G l v b j E v V G V j a E d y b 3 V w L 0 F 1 d G 9 S Z W 1 v d m V k Q 2 9 s d W 1 u c z E u e 0 5 1 b U l t c C w 4 f S Z x d W 9 0 O y w m c X V v d D t T Z W N 0 a W 9 u M S 9 U Z W N o R 3 J v d X A v Q X V 0 b 1 J l b W 9 2 Z W R D b 2 x 1 b W 5 z M S 5 7 T n V t Q 2 9 z d C w 5 f S Z x d W 9 0 O y w m c X V v d D t T Z W N 0 a W 9 u M S 9 U Z W N o R 3 J v d X A v Q X V 0 b 1 J l b W 9 2 Z W R D b 2 x 1 b W 5 z M S 5 7 T n V t R E V F U k 1 l Y X M s M T B 9 J n F 1 b 3 Q 7 L C Z x d W 9 0 O 1 N l Y 3 R p b 2 4 x L 1 R l Y 2 h H c m 9 1 c C 9 B d X R v U m V t b 3 Z l Z E N v b H V t b n M x L n t O d W 1 E R U V S Q 2 9 z d C w x M X 0 m c X V v d D s s J n F 1 b 3 Q 7 U 2 V j d G l v b j E v V G V j a E d y b 3 V w L 0 F 1 d G 9 S Z W 1 v d m V k Q 2 9 s d W 1 u c z E u e 1 N 0 Y X J 0 R G F 0 Z S w x M n 0 m c X V v d D s s J n F 1 b 3 Q 7 U 2 V j d G l v b j E v V G V j a E d y b 3 V w L 0 F 1 d G 9 S Z W 1 v d m V k Q 2 9 s d W 1 u c z E u e 0 V 4 c G l y e U R h d G U s M T N 9 J n F 1 b 3 Q 7 L C Z x d W 9 0 O 1 N l Y 3 R p b 2 4 x L 1 R l Y 2 h H c m 9 1 c C 9 B d X R v U m V t b 3 Z l Z E N v b H V t b n M x L n t G a W x p b m d T c G V j L D E 0 f S Z x d W 9 0 O y w m c X V v d D t T Z W N 0 a W 9 u M S 9 U Z W N o R 3 J v d X A v Q X V 0 b 1 J l b W 9 2 Z W R D b 2 x 1 b W 5 z M S 5 7 Q 2 x h a W 1 T c G V j L D E 1 f S Z x d W 9 0 O y w m c X V v d D t T Z W N 0 a W 9 u M S 9 U Z W N o R 3 J v d X A v Q X V 0 b 1 J l b W 9 2 Z W R D b 2 x 1 b W 5 z M S 5 7 T G F z d E 1 v Z C w x N n 0 m c X V v d D s s J n F 1 b 3 Q 7 U 2 V j d G l v b j E v V G V j a E d y b 3 V w L 0 F 1 d G 9 S Z W 1 v d m V k Q 2 9 s d W 1 u c z E u e 0 x h c 3 R N b 2 R C e S w x N 3 0 m c X V v d D s s J n F 1 b 3 Q 7 U 2 V j d G l v b j E v V G V j a E d y b 3 V w L 0 F 1 d G 9 S Z W 1 v d m V k Q 2 9 s d W 1 u c z E u e 0 N y Z W F 0 Z W Q s M T h 9 J n F 1 b 3 Q 7 L C Z x d W 9 0 O 1 N l Y 3 R p b 2 4 x L 1 R l Y 2 h H c m 9 1 c C 9 B d X R v U m V t b 3 Z l Z E N v b H V t b n M x L n t M Y X N 0 T W 9 k Q 2 9 t b W V u d C w x O X 0 m c X V v d D s s J n F 1 b 3 Q 7 U 2 V j d G l v b j E v V G V j a E d y b 3 V w L 0 F 1 d G 9 S Z W 1 v d m V k Q 2 9 s d W 1 u c z E u e 0 N y Z W F 0 Z W R C e S w y M H 0 m c X V v d D s s J n F 1 b 3 Q 7 U 2 V j d G l v b j E v V G V j a E d y b 3 V w L 0 F 1 d G 9 S Z W 1 v d m V k Q 2 9 s d W 1 u c z E u e 0 N y Z W F 0 Z W R D b 2 1 t Z W 5 0 L D I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Z W N o R 3 J v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d y b 3 V w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3 J v d X A v d G V j a F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3 J v d X A v V G V j a E d y b 3 V w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V R S T V 9 M b 2 F k U 2 h h c G V F b G V j X z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x v Y W R T a G F w Z U V s Z W N J R C Z x d W 9 0 O y w m c X V v d D t U Z W N o S U Q m c X V v d D s s J n F 1 b 3 Q 7 S X N Q c m 9 w b 3 N l Z C Z x d W 9 0 O y w m c X V v d D t T d G F y d E R h d G U m c X V v d D s s J n F 1 b 3 Q 7 R X h w a X J 5 R G F 0 Z S Z x d W 9 0 O y w m c X V v d D t D b G F p b V N w Z W M m c X V v d D s s J n F 1 b 3 Q 7 R m l s a W 5 n U 3 B l Y y Z x d W 9 0 O y w m c X V v d D t T Z W N 0 b 3 I m c X V v d D s s J n F 1 b 3 Q 7 Q m x k Z 1 R 5 c G U m c X V v d D s s J n F 1 b 3 Q 7 Q m x k Z 0 x v Y y Z x d W 9 0 O y w m c X V v d D t C b G R n V m l u d C Z x d W 9 0 O y w m c X V v d D t C b G R n S F Z B Q y Z x d W 9 0 O y w m c X V v d D t W Z X J z a W 9 u J n F 1 b 3 Q 7 L C Z x d W 9 0 O 1 Z l c n N p b 2 5 T b 3 V y Y 2 U m c X V v d D s s J n F 1 b 3 Q 7 U E R B R l 9 t Z m F j d G 9 y J n F 1 b 3 Q 7 L C Z x d W 9 0 O 1 d L V 0 V f b W Z h Y 3 R v c i Z x d W 9 0 O y w m c X V v d D t F M 0 1 l Y U V s Z W N F b m R V c 2 V T a G F w Z S Z x d W 9 0 O 1 0 i I C 8 + P E V u d H J 5 I F R 5 c G U 9 I k Z p b G x D b 2 x 1 b W 5 U e X B l c y I g V m F s d W U 9 I n N B Z 1 l H Q 1 F r R 0 J n W U d C Z 1 l H Q m d Z R 0 J n W T 0 i I C 8 + P E V u d H J 5 I F R 5 c G U 9 I k Z p b G x M Y X N 0 V X B k Y X R l Z C I g V m F s d W U 9 I m Q y M D I y L T A 4 L T M x V D I y O j U 1 O j A y L j M w O D g y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Y 3 I i A v P j x F b n R y e S B U e X B l P S J B Z G R l Z F R v R G F 0 Y U 1 v Z G V s I i B W Y W x 1 Z T 0 i b D A i I C 8 + P E V u d H J 5 I F R 5 c G U 9 I l F 1 Z X J 5 S U Q i I F Z h b H V l P S J z O T R h Y 2 Z k M 2 Q t Z G U z M y 0 0 M z I x L W I y O W E t Y T c z M j Y x N 2 M w O D h j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V R S T V 9 M b 2 F k U 2 h h c G V F b G V j X z I w M j I v Q X V 0 b 1 J l b W 9 2 Z W R D b 2 x 1 b W 5 z M S 5 7 T G 9 h Z F N o Y X B l R W x l Y 0 l E L D B 9 J n F 1 b 3 Q 7 L C Z x d W 9 0 O 1 N l Y 3 R p b 2 4 x L 2 V U U k 1 f T G 9 h Z F N o Y X B l R W x l Y 1 8 y M D I y L 0 F 1 d G 9 S Z W 1 v d m V k Q 2 9 s d W 1 u c z E u e 1 R l Y 2 h J R C w x f S Z x d W 9 0 O y w m c X V v d D t T Z W N 0 a W 9 u M S 9 l V F J N X 0 x v Y W R T a G F w Z U V s Z W N f M j A y M i 9 B d X R v U m V t b 3 Z l Z E N v b H V t b n M x L n t J c 1 B y b 3 B v c 2 V k L D J 9 J n F 1 b 3 Q 7 L C Z x d W 9 0 O 1 N l Y 3 R p b 2 4 x L 2 V U U k 1 f T G 9 h Z F N o Y X B l R W x l Y 1 8 y M D I y L 0 F 1 d G 9 S Z W 1 v d m V k Q 2 9 s d W 1 u c z E u e 1 N 0 Y X J 0 R G F 0 Z S w z f S Z x d W 9 0 O y w m c X V v d D t T Z W N 0 a W 9 u M S 9 l V F J N X 0 x v Y W R T a G F w Z U V s Z W N f M j A y M i 9 B d X R v U m V t b 3 Z l Z E N v b H V t b n M x L n t F e H B p c n l E Y X R l L D R 9 J n F 1 b 3 Q 7 L C Z x d W 9 0 O 1 N l Y 3 R p b 2 4 x L 2 V U U k 1 f T G 9 h Z F N o Y X B l R W x l Y 1 8 y M D I y L 0 F 1 d G 9 S Z W 1 v d m V k Q 2 9 s d W 1 u c z E u e 0 N s Y W l t U 3 B l Y y w 1 f S Z x d W 9 0 O y w m c X V v d D t T Z W N 0 a W 9 u M S 9 l V F J N X 0 x v Y W R T a G F w Z U V s Z W N f M j A y M i 9 B d X R v U m V t b 3 Z l Z E N v b H V t b n M x L n t G a W x p b m d T c G V j L D Z 9 J n F 1 b 3 Q 7 L C Z x d W 9 0 O 1 N l Y 3 R p b 2 4 x L 2 V U U k 1 f T G 9 h Z F N o Y X B l R W x l Y 1 8 y M D I y L 0 F 1 d G 9 S Z W 1 v d m V k Q 2 9 s d W 1 u c z E u e 1 N l Y 3 R v c i w 3 f S Z x d W 9 0 O y w m c X V v d D t T Z W N 0 a W 9 u M S 9 l V F J N X 0 x v Y W R T a G F w Z U V s Z W N f M j A y M i 9 B d X R v U m V t b 3 Z l Z E N v b H V t b n M x L n t C b G R n V H l w Z S w 4 f S Z x d W 9 0 O y w m c X V v d D t T Z W N 0 a W 9 u M S 9 l V F J N X 0 x v Y W R T a G F w Z U V s Z W N f M j A y M i 9 B d X R v U m V t b 3 Z l Z E N v b H V t b n M x L n t C b G R n T G 9 j L D l 9 J n F 1 b 3 Q 7 L C Z x d W 9 0 O 1 N l Y 3 R p b 2 4 x L 2 V U U k 1 f T G 9 h Z F N o Y X B l R W x l Y 1 8 y M D I y L 0 F 1 d G 9 S Z W 1 v d m V k Q 2 9 s d W 1 u c z E u e 0 J s Z G d W a W 5 0 L D E w f S Z x d W 9 0 O y w m c X V v d D t T Z W N 0 a W 9 u M S 9 l V F J N X 0 x v Y W R T a G F w Z U V s Z W N f M j A y M i 9 B d X R v U m V t b 3 Z l Z E N v b H V t b n M x L n t C b G R n S F Z B Q y w x M X 0 m c X V v d D s s J n F 1 b 3 Q 7 U 2 V j d G l v b j E v Z V R S T V 9 M b 2 F k U 2 h h c G V F b G V j X z I w M j I v Q X V 0 b 1 J l b W 9 2 Z W R D b 2 x 1 b W 5 z M S 5 7 V m V y c 2 l v b i w x M n 0 m c X V v d D s s J n F 1 b 3 Q 7 U 2 V j d G l v b j E v Z V R S T V 9 M b 2 F k U 2 h h c G V F b G V j X z I w M j I v Q X V 0 b 1 J l b W 9 2 Z W R D b 2 x 1 b W 5 z M S 5 7 V m V y c 2 l v b l N v d X J j Z S w x M 3 0 m c X V v d D s s J n F 1 b 3 Q 7 U 2 V j d G l v b j E v Z V R S T V 9 M b 2 F k U 2 h h c G V F b G V j X z I w M j I v Q X V 0 b 1 J l b W 9 2 Z W R D b 2 x 1 b W 5 z M S 5 7 U E R B R l 9 t Z m F j d G 9 y L D E 0 f S Z x d W 9 0 O y w m c X V v d D t T Z W N 0 a W 9 u M S 9 l V F J N X 0 x v Y W R T a G F w Z U V s Z W N f M j A y M i 9 B d X R v U m V t b 3 Z l Z E N v b H V t b n M x L n t X S 1 d F X 2 1 m Y W N 0 b 3 I s M T V 9 J n F 1 b 3 Q 7 L C Z x d W 9 0 O 1 N l Y 3 R p b 2 4 x L 2 V U U k 1 f T G 9 h Z F N o Y X B l R W x l Y 1 8 y M D I y L 0 F 1 d G 9 S Z W 1 v d m V k Q 2 9 s d W 1 u c z E u e 0 U z T W V h R W x l Y 0 V u Z F V z Z V N o Y X B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Z V R S T V 9 M b 2 F k U 2 h h c G V F b G V j X z I w M j I v Q X V 0 b 1 J l b W 9 2 Z W R D b 2 x 1 b W 5 z M S 5 7 T G 9 h Z F N o Y X B l R W x l Y 0 l E L D B 9 J n F 1 b 3 Q 7 L C Z x d W 9 0 O 1 N l Y 3 R p b 2 4 x L 2 V U U k 1 f T G 9 h Z F N o Y X B l R W x l Y 1 8 y M D I y L 0 F 1 d G 9 S Z W 1 v d m V k Q 2 9 s d W 1 u c z E u e 1 R l Y 2 h J R C w x f S Z x d W 9 0 O y w m c X V v d D t T Z W N 0 a W 9 u M S 9 l V F J N X 0 x v Y W R T a G F w Z U V s Z W N f M j A y M i 9 B d X R v U m V t b 3 Z l Z E N v b H V t b n M x L n t J c 1 B y b 3 B v c 2 V k L D J 9 J n F 1 b 3 Q 7 L C Z x d W 9 0 O 1 N l Y 3 R p b 2 4 x L 2 V U U k 1 f T G 9 h Z F N o Y X B l R W x l Y 1 8 y M D I y L 0 F 1 d G 9 S Z W 1 v d m V k Q 2 9 s d W 1 u c z E u e 1 N 0 Y X J 0 R G F 0 Z S w z f S Z x d W 9 0 O y w m c X V v d D t T Z W N 0 a W 9 u M S 9 l V F J N X 0 x v Y W R T a G F w Z U V s Z W N f M j A y M i 9 B d X R v U m V t b 3 Z l Z E N v b H V t b n M x L n t F e H B p c n l E Y X R l L D R 9 J n F 1 b 3 Q 7 L C Z x d W 9 0 O 1 N l Y 3 R p b 2 4 x L 2 V U U k 1 f T G 9 h Z F N o Y X B l R W x l Y 1 8 y M D I y L 0 F 1 d G 9 S Z W 1 v d m V k Q 2 9 s d W 1 u c z E u e 0 N s Y W l t U 3 B l Y y w 1 f S Z x d W 9 0 O y w m c X V v d D t T Z W N 0 a W 9 u M S 9 l V F J N X 0 x v Y W R T a G F w Z U V s Z W N f M j A y M i 9 B d X R v U m V t b 3 Z l Z E N v b H V t b n M x L n t G a W x p b m d T c G V j L D Z 9 J n F 1 b 3 Q 7 L C Z x d W 9 0 O 1 N l Y 3 R p b 2 4 x L 2 V U U k 1 f T G 9 h Z F N o Y X B l R W x l Y 1 8 y M D I y L 0 F 1 d G 9 S Z W 1 v d m V k Q 2 9 s d W 1 u c z E u e 1 N l Y 3 R v c i w 3 f S Z x d W 9 0 O y w m c X V v d D t T Z W N 0 a W 9 u M S 9 l V F J N X 0 x v Y W R T a G F w Z U V s Z W N f M j A y M i 9 B d X R v U m V t b 3 Z l Z E N v b H V t b n M x L n t C b G R n V H l w Z S w 4 f S Z x d W 9 0 O y w m c X V v d D t T Z W N 0 a W 9 u M S 9 l V F J N X 0 x v Y W R T a G F w Z U V s Z W N f M j A y M i 9 B d X R v U m V t b 3 Z l Z E N v b H V t b n M x L n t C b G R n T G 9 j L D l 9 J n F 1 b 3 Q 7 L C Z x d W 9 0 O 1 N l Y 3 R p b 2 4 x L 2 V U U k 1 f T G 9 h Z F N o Y X B l R W x l Y 1 8 y M D I y L 0 F 1 d G 9 S Z W 1 v d m V k Q 2 9 s d W 1 u c z E u e 0 J s Z G d W a W 5 0 L D E w f S Z x d W 9 0 O y w m c X V v d D t T Z W N 0 a W 9 u M S 9 l V F J N X 0 x v Y W R T a G F w Z U V s Z W N f M j A y M i 9 B d X R v U m V t b 3 Z l Z E N v b H V t b n M x L n t C b G R n S F Z B Q y w x M X 0 m c X V v d D s s J n F 1 b 3 Q 7 U 2 V j d G l v b j E v Z V R S T V 9 M b 2 F k U 2 h h c G V F b G V j X z I w M j I v Q X V 0 b 1 J l b W 9 2 Z W R D b 2 x 1 b W 5 z M S 5 7 V m V y c 2 l v b i w x M n 0 m c X V v d D s s J n F 1 b 3 Q 7 U 2 V j d G l v b j E v Z V R S T V 9 M b 2 F k U 2 h h c G V F b G V j X z I w M j I v Q X V 0 b 1 J l b W 9 2 Z W R D b 2 x 1 b W 5 z M S 5 7 V m V y c 2 l v b l N v d X J j Z S w x M 3 0 m c X V v d D s s J n F 1 b 3 Q 7 U 2 V j d G l v b j E v Z V R S T V 9 M b 2 F k U 2 h h c G V F b G V j X z I w M j I v Q X V 0 b 1 J l b W 9 2 Z W R D b 2 x 1 b W 5 z M S 5 7 U E R B R l 9 t Z m F j d G 9 y L D E 0 f S Z x d W 9 0 O y w m c X V v d D t T Z W N 0 a W 9 u M S 9 l V F J N X 0 x v Y W R T a G F w Z U V s Z W N f M j A y M i 9 B d X R v U m V t b 3 Z l Z E N v b H V t b n M x L n t X S 1 d F X 2 1 m Y W N 0 b 3 I s M T V 9 J n F 1 b 3 Q 7 L C Z x d W 9 0 O 1 N l Y 3 R p b 2 4 x L 2 V U U k 1 f T G 9 h Z F N o Y X B l R W x l Y 1 8 y M D I y L 0 F 1 d G 9 S Z W 1 v d m V k Q 2 9 s d W 1 u c z E u e 0 U z T W V h R W x l Y 0 V u Z F V z Z V N o Y X B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V R S T V 9 M b 2 F k U 2 h h c G V F b G V j X z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V R S T V 9 M b 2 F k U 2 h h c G V F b G V j X z I w M j I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U k 1 f T G 9 h Z F N o Y X B l R W x l Y 1 8 y M D I y L 2 V 4 Y W 5 0 Z V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F J N X 0 x v Y W R T a G F w Z U V s Z W N f M j A y M i 9 l V F J N X 0 x v Y W R T a G F w Z U V s Z W N f M j A y M l 9 W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Y X J n Z X Q i I F Z h b H V l P S J z R W 5 l c m d 5 S W 1 w Y W N 0 X 1 F 1 Z X J p Z W Q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y M i 0 w O S 0 x N V Q w M z o x O D o y M i 4 w O D k 5 N j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d j Y z I 2 O T k 4 L T F m O T Y t N D V k N C 1 i N W E x L T R m Z D F k M 2 Z j Z G Y z N S I g L z 4 8 R W 5 0 c n k g V H l w Z T 0 i R m l s b F R h c m d l d E 5 h b W V D d X N 0 b 2 1 p e m V k I i B W Y W x 1 Z T 0 i b D E i I C 8 + P E V u d H J 5 I F R 5 c G U 9 I k Z p b G x P Y m p l Y 3 R U e X B l I i B W Y W x 1 Z T 0 i c 1 R h Y m x l I i A v P j x F b n R y e S B U e X B l P S J G a W x s Q 2 9 s d W 1 u V H l w Z X M i I F Z h b H V l P S J z Q m d Z R 0 N R W U d C Z 1 l H Q m c 0 T 0 J n V U Z C U V V G Q l F V R k J R V U Z C U V l H R G c 0 T 0 R n N E 9 E Z z R P R G c 0 T y I g L z 4 8 R W 5 0 c n k g V H l w Z T 0 i R m l s b E N v b H V t b k 5 h b W V z I i B W Y W x 1 Z T 0 i c 1 s m c X V v d D t F b m V y Z 3 l J b X B h Y 3 R J R C Z x d W 9 0 O y w m c X V v d D t W Z X J z a W 9 u J n F 1 b 3 Q 7 L C Z x d W 9 0 O 1 Z l c n N p b 2 5 T b 3 V y Y 2 U m c X V v d D s s J n F 1 b 3 Q 7 T G F z d E 1 v Z C Z x d W 9 0 O y w m c X V v d D t Q Q S Z x d W 9 0 O y w m c X V v d D t C b G R n V H l w Z S Z x d W 9 0 O y w m c X V v d D t C b G R n V m l u d C Z x d W 9 0 O y w m c X V v d D t C b G R n T G 9 j J n F 1 b 3 Q 7 L C Z x d W 9 0 O 0 J s Z G d I V k F D J n F 1 b 3 Q 7 L C Z x d W 9 0 O 0 5 v c m 1 V b m l 0 J n F 1 b 3 Q 7 L C Z x d W 9 0 O 0 5 1 b V V u a X Q m c X V v d D s s J n F 1 b 3 Q 7 T W V h c 0 F y Z W E m c X V v d D s s J n F 1 b 3 Q 7 U 2 N h b G V C Y X N p c y Z x d W 9 0 O y w m c X V v d D t B U H J l V 0 J r V 2 g m c X V v d D s s J n F 1 b 3 Q 7 Q V B y Z V d C a 1 c m c X V v d D s s J n F 1 b 3 Q 7 Q V B y Z V d C d G h l c m 0 m c X V v d D s s J n F 1 b 3 Q 7 Q V N 0 Z F d C a 1 d o J n F 1 b 3 Q 7 L C Z x d W 9 0 O 0 F T d G R X Q m t X J n F 1 b 3 Q 7 L C Z x d W 9 0 O 0 F T d G R X Q n R o Z X J t J n F 1 b 3 Q 7 L C Z x d W 9 0 O 0 F Q c m V F V W t X a C Z x d W 9 0 O y w m c X V v d D t B U H J l R V V r V y Z x d W 9 0 O y w m c X V v d D t B U H J l R V V 0 a G V y b S Z x d W 9 0 O y w m c X V v d D t B U 3 R k R V V r V 2 g m c X V v d D s s J n F 1 b 3 Q 7 Q V N 0 Z E V V a 1 c m c X V v d D s s J n F 1 b 3 Q 7 Q V N 0 Z E V V d G h l c m 0 m c X V v d D s s J n F 1 b 3 Q 7 R W x l Y 0 l t c G F j d F B y b 2 Z p b G V J R C Z x d W 9 0 O y w m c X V v d D t H Y X N J b X B h Y 3 R Q c m 9 m a W x l S U Q m c X V v d D s s J n F 1 b 3 Q 7 Q V B y Z V V z Z V d C a 1 d o J n F 1 b 3 Q 7 L C Z x d W 9 0 O 0 F Q c m V V c 2 V X Q n R o Z X J t J n F 1 b 3 Q 7 L C Z x d W 9 0 O 0 F T d G R V c 2 V X Q m t X a C Z x d W 9 0 O y w m c X V v d D t B U 3 R k V X N l V 0 J 0 a G V y b S Z x d W 9 0 O y w m c X V v d D t B T X N y V X N l V 0 J r V 2 g m c X V v d D s s J n F 1 b 3 Q 7 Q U 1 z c l V z Z V d C d G h l c m 0 m c X V v d D s s J n F 1 b 3 Q 7 Q V B y Z V V z Z U V V a 1 d o J n F 1 b 3 Q 7 L C Z x d W 9 0 O 0 F Q c m V V c 2 V F V X R o Z X J t J n F 1 b 3 Q 7 L C Z x d W 9 0 O 0 F T d G R V c 2 V F V W t X a C Z x d W 9 0 O y w m c X V v d D t B U 3 R k V X N l R V V 0 a G V y b S Z x d W 9 0 O y w m c X V v d D t B T X N y V X N l R V V r V 2 g m c X V v d D s s J n F 1 b 3 Q 7 Q U 1 z c l V z Z U V V d G h l c m 0 m c X V v d D t d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l c m d 5 S W 1 w Y W N 0 X 1 F 1 Z X J p Z W Q v Q X V 0 b 1 J l b W 9 2 Z W R D b 2 x 1 b W 5 z M S 5 7 R W 5 l c m d 5 S W 1 w Y W N 0 S U Q s M H 0 m c X V v d D s s J n F 1 b 3 Q 7 U 2 V j d G l v b j E v R W 5 l c m d 5 S W 1 w Y W N 0 X 1 F 1 Z X J p Z W Q v Q X V 0 b 1 J l b W 9 2 Z W R D b 2 x 1 b W 5 z M S 5 7 V m V y c 2 l v b i w x f S Z x d W 9 0 O y w m c X V v d D t T Z W N 0 a W 9 u M S 9 F b m V y Z 3 l J b X B h Y 3 R f U X V l c m l l Z C 9 B d X R v U m V t b 3 Z l Z E N v b H V t b n M x L n t W Z X J z a W 9 u U 2 9 1 c m N l L D J 9 J n F 1 b 3 Q 7 L C Z x d W 9 0 O 1 N l Y 3 R p b 2 4 x L 0 V u Z X J n e U l t c G F j d F 9 R d W V y a W V k L 0 F 1 d G 9 S Z W 1 v d m V k Q 2 9 s d W 1 u c z E u e 0 x h c 3 R N b 2 Q s M 3 0 m c X V v d D s s J n F 1 b 3 Q 7 U 2 V j d G l v b j E v R W 5 l c m d 5 S W 1 w Y W N 0 X 1 F 1 Z X J p Z W Q v Q X V 0 b 1 J l b W 9 2 Z W R D b 2 x 1 b W 5 z M S 5 7 U E E s N H 0 m c X V v d D s s J n F 1 b 3 Q 7 U 2 V j d G l v b j E v R W 5 l c m d 5 S W 1 w Y W N 0 X 1 F 1 Z X J p Z W Q v Q X V 0 b 1 J l b W 9 2 Z W R D b 2 x 1 b W 5 z M S 5 7 Q m x k Z 1 R 5 c G U s N X 0 m c X V v d D s s J n F 1 b 3 Q 7 U 2 V j d G l v b j E v R W 5 l c m d 5 S W 1 w Y W N 0 X 1 F 1 Z X J p Z W Q v Q X V 0 b 1 J l b W 9 2 Z W R D b 2 x 1 b W 5 z M S 5 7 Q m x k Z 1 Z p b n Q s N n 0 m c X V v d D s s J n F 1 b 3 Q 7 U 2 V j d G l v b j E v R W 5 l c m d 5 S W 1 w Y W N 0 X 1 F 1 Z X J p Z W Q v Q X V 0 b 1 J l b W 9 2 Z W R D b 2 x 1 b W 5 z M S 5 7 Q m x k Z 0 x v Y y w 3 f S Z x d W 9 0 O y w m c X V v d D t T Z W N 0 a W 9 u M S 9 F b m V y Z 3 l J b X B h Y 3 R f U X V l c m l l Z C 9 B d X R v U m V t b 3 Z l Z E N v b H V t b n M x L n t C b G R n S F Z B Q y w 4 f S Z x d W 9 0 O y w m c X V v d D t T Z W N 0 a W 9 u M S 9 F b m V y Z 3 l J b X B h Y 3 R f U X V l c m l l Z C 9 B d X R v U m V t b 3 Z l Z E N v b H V t b n M x L n t O b 3 J t V W 5 p d C w 5 f S Z x d W 9 0 O y w m c X V v d D t T Z W N 0 a W 9 u M S 9 F b m V y Z 3 l J b X B h Y 3 R f U X V l c m l l Z C 9 B d X R v U m V t b 3 Z l Z E N v b H V t b n M x L n t O d W 1 V b m l 0 L D E w f S Z x d W 9 0 O y w m c X V v d D t T Z W N 0 a W 9 u M S 9 F b m V y Z 3 l J b X B h Y 3 R f U X V l c m l l Z C 9 B d X R v U m V t b 3 Z l Z E N v b H V t b n M x L n t N Z W F z Q X J l Y S w x M X 0 m c X V v d D s s J n F 1 b 3 Q 7 U 2 V j d G l v b j E v R W 5 l c m d 5 S W 1 w Y W N 0 X 1 F 1 Z X J p Z W Q v Q X V 0 b 1 J l b W 9 2 Z W R D b 2 x 1 b W 5 z M S 5 7 U 2 N h b G V C Y X N p c y w x M n 0 m c X V v d D s s J n F 1 b 3 Q 7 U 2 V j d G l v b j E v R W 5 l c m d 5 S W 1 w Y W N 0 X 1 F 1 Z X J p Z W Q v Q X V 0 b 1 J l b W 9 2 Z W R D b 2 x 1 b W 5 z M S 5 7 Q V B y Z V d C a 1 d o L D E z f S Z x d W 9 0 O y w m c X V v d D t T Z W N 0 a W 9 u M S 9 F b m V y Z 3 l J b X B h Y 3 R f U X V l c m l l Z C 9 B d X R v U m V t b 3 Z l Z E N v b H V t b n M x L n t B U H J l V 0 J r V y w x N H 0 m c X V v d D s s J n F 1 b 3 Q 7 U 2 V j d G l v b j E v R W 5 l c m d 5 S W 1 w Y W N 0 X 1 F 1 Z X J p Z W Q v Q X V 0 b 1 J l b W 9 2 Z W R D b 2 x 1 b W 5 z M S 5 7 Q V B y Z V d C d G h l c m 0 s M T V 9 J n F 1 b 3 Q 7 L C Z x d W 9 0 O 1 N l Y 3 R p b 2 4 x L 0 V u Z X J n e U l t c G F j d F 9 R d W V y a W V k L 0 F 1 d G 9 S Z W 1 v d m V k Q 2 9 s d W 1 u c z E u e 0 F T d G R X Q m t X a C w x N n 0 m c X V v d D s s J n F 1 b 3 Q 7 U 2 V j d G l v b j E v R W 5 l c m d 5 S W 1 w Y W N 0 X 1 F 1 Z X J p Z W Q v Q X V 0 b 1 J l b W 9 2 Z W R D b 2 x 1 b W 5 z M S 5 7 Q V N 0 Z F d C a 1 c s M T d 9 J n F 1 b 3 Q 7 L C Z x d W 9 0 O 1 N l Y 3 R p b 2 4 x L 0 V u Z X J n e U l t c G F j d F 9 R d W V y a W V k L 0 F 1 d G 9 S Z W 1 v d m V k Q 2 9 s d W 1 u c z E u e 0 F T d G R X Q n R o Z X J t L D E 4 f S Z x d W 9 0 O y w m c X V v d D t T Z W N 0 a W 9 u M S 9 F b m V y Z 3 l J b X B h Y 3 R f U X V l c m l l Z C 9 B d X R v U m V t b 3 Z l Z E N v b H V t b n M x L n t B U H J l R V V r V 2 g s M T l 9 J n F 1 b 3 Q 7 L C Z x d W 9 0 O 1 N l Y 3 R p b 2 4 x L 0 V u Z X J n e U l t c G F j d F 9 R d W V y a W V k L 0 F 1 d G 9 S Z W 1 v d m V k Q 2 9 s d W 1 u c z E u e 0 F Q c m V F V W t X L D I w f S Z x d W 9 0 O y w m c X V v d D t T Z W N 0 a W 9 u M S 9 F b m V y Z 3 l J b X B h Y 3 R f U X V l c m l l Z C 9 B d X R v U m V t b 3 Z l Z E N v b H V t b n M x L n t B U H J l R V V 0 a G V y b S w y M X 0 m c X V v d D s s J n F 1 b 3 Q 7 U 2 V j d G l v b j E v R W 5 l c m d 5 S W 1 w Y W N 0 X 1 F 1 Z X J p Z W Q v Q X V 0 b 1 J l b W 9 2 Z W R D b 2 x 1 b W 5 z M S 5 7 Q V N 0 Z E V V a 1 d o L D I y f S Z x d W 9 0 O y w m c X V v d D t T Z W N 0 a W 9 u M S 9 F b m V y Z 3 l J b X B h Y 3 R f U X V l c m l l Z C 9 B d X R v U m V t b 3 Z l Z E N v b H V t b n M x L n t B U 3 R k R V V r V y w y M 3 0 m c X V v d D s s J n F 1 b 3 Q 7 U 2 V j d G l v b j E v R W 5 l c m d 5 S W 1 w Y W N 0 X 1 F 1 Z X J p Z W Q v Q X V 0 b 1 J l b W 9 2 Z W R D b 2 x 1 b W 5 z M S 5 7 Q V N 0 Z E V V d G h l c m 0 s M j R 9 J n F 1 b 3 Q 7 L C Z x d W 9 0 O 1 N l Y 3 R p b 2 4 x L 0 V u Z X J n e U l t c G F j d F 9 R d W V y a W V k L 0 F 1 d G 9 S Z W 1 v d m V k Q 2 9 s d W 1 u c z E u e 0 V s Z W N J b X B h Y 3 R Q c m 9 m a W x l S U Q s M j V 9 J n F 1 b 3 Q 7 L C Z x d W 9 0 O 1 N l Y 3 R p b 2 4 x L 0 V u Z X J n e U l t c G F j d F 9 R d W V y a W V k L 0 F 1 d G 9 S Z W 1 v d m V k Q 2 9 s d W 1 u c z E u e 0 d h c 0 l t c G F j d F B y b 2 Z p b G V J R C w y N n 0 m c X V v d D s s J n F 1 b 3 Q 7 U 2 V j d G l v b j E v R W 5 l c m d 5 S W 1 w Y W N 0 X 1 F 1 Z X J p Z W Q v Q X V 0 b 1 J l b W 9 2 Z W R D b 2 x 1 b W 5 z M S 5 7 Q V B y Z V V z Z V d C a 1 d o L D I 3 f S Z x d W 9 0 O y w m c X V v d D t T Z W N 0 a W 9 u M S 9 F b m V y Z 3 l J b X B h Y 3 R f U X V l c m l l Z C 9 B d X R v U m V t b 3 Z l Z E N v b H V t b n M x L n t B U H J l V X N l V 0 J 0 a G V y b S w y O H 0 m c X V v d D s s J n F 1 b 3 Q 7 U 2 V j d G l v b j E v R W 5 l c m d 5 S W 1 w Y W N 0 X 1 F 1 Z X J p Z W Q v Q X V 0 b 1 J l b W 9 2 Z W R D b 2 x 1 b W 5 z M S 5 7 Q V N 0 Z F V z Z V d C a 1 d o L D I 5 f S Z x d W 9 0 O y w m c X V v d D t T Z W N 0 a W 9 u M S 9 F b m V y Z 3 l J b X B h Y 3 R f U X V l c m l l Z C 9 B d X R v U m V t b 3 Z l Z E N v b H V t b n M x L n t B U 3 R k V X N l V 0 J 0 a G V y b S w z M H 0 m c X V v d D s s J n F 1 b 3 Q 7 U 2 V j d G l v b j E v R W 5 l c m d 5 S W 1 w Y W N 0 X 1 F 1 Z X J p Z W Q v Q X V 0 b 1 J l b W 9 2 Z W R D b 2 x 1 b W 5 z M S 5 7 Q U 1 z c l V z Z V d C a 1 d o L D M x f S Z x d W 9 0 O y w m c X V v d D t T Z W N 0 a W 9 u M S 9 F b m V y Z 3 l J b X B h Y 3 R f U X V l c m l l Z C 9 B d X R v U m V t b 3 Z l Z E N v b H V t b n M x L n t B T X N y V X N l V 0 J 0 a G V y b S w z M n 0 m c X V v d D s s J n F 1 b 3 Q 7 U 2 V j d G l v b j E v R W 5 l c m d 5 S W 1 w Y W N 0 X 1 F 1 Z X J p Z W Q v Q X V 0 b 1 J l b W 9 2 Z W R D b 2 x 1 b W 5 z M S 5 7 Q V B y Z V V z Z U V V a 1 d o L D M z f S Z x d W 9 0 O y w m c X V v d D t T Z W N 0 a W 9 u M S 9 F b m V y Z 3 l J b X B h Y 3 R f U X V l c m l l Z C 9 B d X R v U m V t b 3 Z l Z E N v b H V t b n M x L n t B U H J l V X N l R V V 0 a G V y b S w z N H 0 m c X V v d D s s J n F 1 b 3 Q 7 U 2 V j d G l v b j E v R W 5 l c m d 5 S W 1 w Y W N 0 X 1 F 1 Z X J p Z W Q v Q X V 0 b 1 J l b W 9 2 Z W R D b 2 x 1 b W 5 z M S 5 7 Q V N 0 Z F V z Z U V V a 1 d o L D M 1 f S Z x d W 9 0 O y w m c X V v d D t T Z W N 0 a W 9 u M S 9 F b m V y Z 3 l J b X B h Y 3 R f U X V l c m l l Z C 9 B d X R v U m V t b 3 Z l Z E N v b H V t b n M x L n t B U 3 R k V X N l R V V 0 a G V y b S w z N n 0 m c X V v d D s s J n F 1 b 3 Q 7 U 2 V j d G l v b j E v R W 5 l c m d 5 S W 1 w Y W N 0 X 1 F 1 Z X J p Z W Q v Q X V 0 b 1 J l b W 9 2 Z W R D b 2 x 1 b W 5 z M S 5 7 Q U 1 z c l V z Z U V V a 1 d o L D M 3 f S Z x d W 9 0 O y w m c X V v d D t T Z W N 0 a W 9 u M S 9 F b m V y Z 3 l J b X B h Y 3 R f U X V l c m l l Z C 9 B d X R v U m V t b 3 Z l Z E N v b H V t b n M x L n t B T X N y V X N l R V V 0 a G V y b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V u Z X J n e U l t c G F j d F 9 R d W V y a W V k L 0 F 1 d G 9 S Z W 1 v d m V k Q 2 9 s d W 1 u c z E u e 0 V u Z X J n e U l t c G F j d E l E L D B 9 J n F 1 b 3 Q 7 L C Z x d W 9 0 O 1 N l Y 3 R p b 2 4 x L 0 V u Z X J n e U l t c G F j d F 9 R d W V y a W V k L 0 F 1 d G 9 S Z W 1 v d m V k Q 2 9 s d W 1 u c z E u e 1 Z l c n N p b 2 4 s M X 0 m c X V v d D s s J n F 1 b 3 Q 7 U 2 V j d G l v b j E v R W 5 l c m d 5 S W 1 w Y W N 0 X 1 F 1 Z X J p Z W Q v Q X V 0 b 1 J l b W 9 2 Z W R D b 2 x 1 b W 5 z M S 5 7 V m V y c 2 l v b l N v d X J j Z S w y f S Z x d W 9 0 O y w m c X V v d D t T Z W N 0 a W 9 u M S 9 F b m V y Z 3 l J b X B h Y 3 R f U X V l c m l l Z C 9 B d X R v U m V t b 3 Z l Z E N v b H V t b n M x L n t M Y X N 0 T W 9 k L D N 9 J n F 1 b 3 Q 7 L C Z x d W 9 0 O 1 N l Y 3 R p b 2 4 x L 0 V u Z X J n e U l t c G F j d F 9 R d W V y a W V k L 0 F 1 d G 9 S Z W 1 v d m V k Q 2 9 s d W 1 u c z E u e 1 B B L D R 9 J n F 1 b 3 Q 7 L C Z x d W 9 0 O 1 N l Y 3 R p b 2 4 x L 0 V u Z X J n e U l t c G F j d F 9 R d W V y a W V k L 0 F 1 d G 9 S Z W 1 v d m V k Q 2 9 s d W 1 u c z E u e 0 J s Z G d U e X B l L D V 9 J n F 1 b 3 Q 7 L C Z x d W 9 0 O 1 N l Y 3 R p b 2 4 x L 0 V u Z X J n e U l t c G F j d F 9 R d W V y a W V k L 0 F 1 d G 9 S Z W 1 v d m V k Q 2 9 s d W 1 u c z E u e 0 J s Z G d W a W 5 0 L D Z 9 J n F 1 b 3 Q 7 L C Z x d W 9 0 O 1 N l Y 3 R p b 2 4 x L 0 V u Z X J n e U l t c G F j d F 9 R d W V y a W V k L 0 F 1 d G 9 S Z W 1 v d m V k Q 2 9 s d W 1 u c z E u e 0 J s Z G d M b 2 M s N 3 0 m c X V v d D s s J n F 1 b 3 Q 7 U 2 V j d G l v b j E v R W 5 l c m d 5 S W 1 w Y W N 0 X 1 F 1 Z X J p Z W Q v Q X V 0 b 1 J l b W 9 2 Z W R D b 2 x 1 b W 5 z M S 5 7 Q m x k Z 0 h W Q U M s O H 0 m c X V v d D s s J n F 1 b 3 Q 7 U 2 V j d G l v b j E v R W 5 l c m d 5 S W 1 w Y W N 0 X 1 F 1 Z X J p Z W Q v Q X V 0 b 1 J l b W 9 2 Z W R D b 2 x 1 b W 5 z M S 5 7 T m 9 y b V V u a X Q s O X 0 m c X V v d D s s J n F 1 b 3 Q 7 U 2 V j d G l v b j E v R W 5 l c m d 5 S W 1 w Y W N 0 X 1 F 1 Z X J p Z W Q v Q X V 0 b 1 J l b W 9 2 Z W R D b 2 x 1 b W 5 z M S 5 7 T n V t V W 5 p d C w x M H 0 m c X V v d D s s J n F 1 b 3 Q 7 U 2 V j d G l v b j E v R W 5 l c m d 5 S W 1 w Y W N 0 X 1 F 1 Z X J p Z W Q v Q X V 0 b 1 J l b W 9 2 Z W R D b 2 x 1 b W 5 z M S 5 7 T W V h c 0 F y Z W E s M T F 9 J n F 1 b 3 Q 7 L C Z x d W 9 0 O 1 N l Y 3 R p b 2 4 x L 0 V u Z X J n e U l t c G F j d F 9 R d W V y a W V k L 0 F 1 d G 9 S Z W 1 v d m V k Q 2 9 s d W 1 u c z E u e 1 N j Y W x l Q m F z a X M s M T J 9 J n F 1 b 3 Q 7 L C Z x d W 9 0 O 1 N l Y 3 R p b 2 4 x L 0 V u Z X J n e U l t c G F j d F 9 R d W V y a W V k L 0 F 1 d G 9 S Z W 1 v d m V k Q 2 9 s d W 1 u c z E u e 0 F Q c m V X Q m t X a C w x M 3 0 m c X V v d D s s J n F 1 b 3 Q 7 U 2 V j d G l v b j E v R W 5 l c m d 5 S W 1 w Y W N 0 X 1 F 1 Z X J p Z W Q v Q X V 0 b 1 J l b W 9 2 Z W R D b 2 x 1 b W 5 z M S 5 7 Q V B y Z V d C a 1 c s M T R 9 J n F 1 b 3 Q 7 L C Z x d W 9 0 O 1 N l Y 3 R p b 2 4 x L 0 V u Z X J n e U l t c G F j d F 9 R d W V y a W V k L 0 F 1 d G 9 S Z W 1 v d m V k Q 2 9 s d W 1 u c z E u e 0 F Q c m V X Q n R o Z X J t L D E 1 f S Z x d W 9 0 O y w m c X V v d D t T Z W N 0 a W 9 u M S 9 F b m V y Z 3 l J b X B h Y 3 R f U X V l c m l l Z C 9 B d X R v U m V t b 3 Z l Z E N v b H V t b n M x L n t B U 3 R k V 0 J r V 2 g s M T Z 9 J n F 1 b 3 Q 7 L C Z x d W 9 0 O 1 N l Y 3 R p b 2 4 x L 0 V u Z X J n e U l t c G F j d F 9 R d W V y a W V k L 0 F 1 d G 9 S Z W 1 v d m V k Q 2 9 s d W 1 u c z E u e 0 F T d G R X Q m t X L D E 3 f S Z x d W 9 0 O y w m c X V v d D t T Z W N 0 a W 9 u M S 9 F b m V y Z 3 l J b X B h Y 3 R f U X V l c m l l Z C 9 B d X R v U m V t b 3 Z l Z E N v b H V t b n M x L n t B U 3 R k V 0 J 0 a G V y b S w x O H 0 m c X V v d D s s J n F 1 b 3 Q 7 U 2 V j d G l v b j E v R W 5 l c m d 5 S W 1 w Y W N 0 X 1 F 1 Z X J p Z W Q v Q X V 0 b 1 J l b W 9 2 Z W R D b 2 x 1 b W 5 z M S 5 7 Q V B y Z U V V a 1 d o L D E 5 f S Z x d W 9 0 O y w m c X V v d D t T Z W N 0 a W 9 u M S 9 F b m V y Z 3 l J b X B h Y 3 R f U X V l c m l l Z C 9 B d X R v U m V t b 3 Z l Z E N v b H V t b n M x L n t B U H J l R V V r V y w y M H 0 m c X V v d D s s J n F 1 b 3 Q 7 U 2 V j d G l v b j E v R W 5 l c m d 5 S W 1 w Y W N 0 X 1 F 1 Z X J p Z W Q v Q X V 0 b 1 J l b W 9 2 Z W R D b 2 x 1 b W 5 z M S 5 7 Q V B y Z U V V d G h l c m 0 s M j F 9 J n F 1 b 3 Q 7 L C Z x d W 9 0 O 1 N l Y 3 R p b 2 4 x L 0 V u Z X J n e U l t c G F j d F 9 R d W V y a W V k L 0 F 1 d G 9 S Z W 1 v d m V k Q 2 9 s d W 1 u c z E u e 0 F T d G R F V W t X a C w y M n 0 m c X V v d D s s J n F 1 b 3 Q 7 U 2 V j d G l v b j E v R W 5 l c m d 5 S W 1 w Y W N 0 X 1 F 1 Z X J p Z W Q v Q X V 0 b 1 J l b W 9 2 Z W R D b 2 x 1 b W 5 z M S 5 7 Q V N 0 Z E V V a 1 c s M j N 9 J n F 1 b 3 Q 7 L C Z x d W 9 0 O 1 N l Y 3 R p b 2 4 x L 0 V u Z X J n e U l t c G F j d F 9 R d W V y a W V k L 0 F 1 d G 9 S Z W 1 v d m V k Q 2 9 s d W 1 u c z E u e 0 F T d G R F V X R o Z X J t L D I 0 f S Z x d W 9 0 O y w m c X V v d D t T Z W N 0 a W 9 u M S 9 F b m V y Z 3 l J b X B h Y 3 R f U X V l c m l l Z C 9 B d X R v U m V t b 3 Z l Z E N v b H V t b n M x L n t F b G V j S W 1 w Y W N 0 U H J v Z m l s Z U l E L D I 1 f S Z x d W 9 0 O y w m c X V v d D t T Z W N 0 a W 9 u M S 9 F b m V y Z 3 l J b X B h Y 3 R f U X V l c m l l Z C 9 B d X R v U m V t b 3 Z l Z E N v b H V t b n M x L n t H Y X N J b X B h Y 3 R Q c m 9 m a W x l S U Q s M j Z 9 J n F 1 b 3 Q 7 L C Z x d W 9 0 O 1 N l Y 3 R p b 2 4 x L 0 V u Z X J n e U l t c G F j d F 9 R d W V y a W V k L 0 F 1 d G 9 S Z W 1 v d m V k Q 2 9 s d W 1 u c z E u e 0 F Q c m V V c 2 V X Q m t X a C w y N 3 0 m c X V v d D s s J n F 1 b 3 Q 7 U 2 V j d G l v b j E v R W 5 l c m d 5 S W 1 w Y W N 0 X 1 F 1 Z X J p Z W Q v Q X V 0 b 1 J l b W 9 2 Z W R D b 2 x 1 b W 5 z M S 5 7 Q V B y Z V V z Z V d C d G h l c m 0 s M j h 9 J n F 1 b 3 Q 7 L C Z x d W 9 0 O 1 N l Y 3 R p b 2 4 x L 0 V u Z X J n e U l t c G F j d F 9 R d W V y a W V k L 0 F 1 d G 9 S Z W 1 v d m V k Q 2 9 s d W 1 u c z E u e 0 F T d G R V c 2 V X Q m t X a C w y O X 0 m c X V v d D s s J n F 1 b 3 Q 7 U 2 V j d G l v b j E v R W 5 l c m d 5 S W 1 w Y W N 0 X 1 F 1 Z X J p Z W Q v Q X V 0 b 1 J l b W 9 2 Z W R D b 2 x 1 b W 5 z M S 5 7 Q V N 0 Z F V z Z V d C d G h l c m 0 s M z B 9 J n F 1 b 3 Q 7 L C Z x d W 9 0 O 1 N l Y 3 R p b 2 4 x L 0 V u Z X J n e U l t c G F j d F 9 R d W V y a W V k L 0 F 1 d G 9 S Z W 1 v d m V k Q 2 9 s d W 1 u c z E u e 0 F N c 3 J V c 2 V X Q m t X a C w z M X 0 m c X V v d D s s J n F 1 b 3 Q 7 U 2 V j d G l v b j E v R W 5 l c m d 5 S W 1 w Y W N 0 X 1 F 1 Z X J p Z W Q v Q X V 0 b 1 J l b W 9 2 Z W R D b 2 x 1 b W 5 z M S 5 7 Q U 1 z c l V z Z V d C d G h l c m 0 s M z J 9 J n F 1 b 3 Q 7 L C Z x d W 9 0 O 1 N l Y 3 R p b 2 4 x L 0 V u Z X J n e U l t c G F j d F 9 R d W V y a W V k L 0 F 1 d G 9 S Z W 1 v d m V k Q 2 9 s d W 1 u c z E u e 0 F Q c m V V c 2 V F V W t X a C w z M 3 0 m c X V v d D s s J n F 1 b 3 Q 7 U 2 V j d G l v b j E v R W 5 l c m d 5 S W 1 w Y W N 0 X 1 F 1 Z X J p Z W Q v Q X V 0 b 1 J l b W 9 2 Z W R D b 2 x 1 b W 5 z M S 5 7 Q V B y Z V V z Z U V V d G h l c m 0 s M z R 9 J n F 1 b 3 Q 7 L C Z x d W 9 0 O 1 N l Y 3 R p b 2 4 x L 0 V u Z X J n e U l t c G F j d F 9 R d W V y a W V k L 0 F 1 d G 9 S Z W 1 v d m V k Q 2 9 s d W 1 u c z E u e 0 F T d G R V c 2 V F V W t X a C w z N X 0 m c X V v d D s s J n F 1 b 3 Q 7 U 2 V j d G l v b j E v R W 5 l c m d 5 S W 1 w Y W N 0 X 1 F 1 Z X J p Z W Q v Q X V 0 b 1 J l b W 9 2 Z W R D b 2 x 1 b W 5 z M S 5 7 Q V N 0 Z F V z Z U V V d G h l c m 0 s M z Z 9 J n F 1 b 3 Q 7 L C Z x d W 9 0 O 1 N l Y 3 R p b 2 4 x L 0 V u Z X J n e U l t c G F j d F 9 R d W V y a W V k L 0 F 1 d G 9 S Z W 1 v d m V k Q 2 9 s d W 1 u c z E u e 0 F N c 3 J V c 2 V F V W t X a C w z N 3 0 m c X V v d D s s J n F 1 b 3 Q 7 U 2 V j d G l v b j E v R W 5 l c m d 5 S W 1 w Y W N 0 X 1 F 1 Z X J p Z W Q v Q X V 0 b 1 J l b W 9 2 Z W R D b 2 x 1 b W 5 z M S 5 7 Q U 1 z c l V z Z U V V d G h l c m 0 s M z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u Z X J n e U l t c G F j d F 9 R d W V y a W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l t c G F j d F 9 R d W V y a W V k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J b X B h Y 3 R f U X V l c m l l Z C 9 l e G F u d G V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v R W 5 l c m d 5 S W 1 w Y W N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v U G 9 3 Z X J R d W V y e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l t c G F j d F 9 R d W V y a W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J b X B h Y 3 R f U X V l c m l l Z C 9 S b 3 V u Z G V k J T I w a 1 d o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v U m 9 1 b m R l Z C U y M G t X J T I w K D U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v U m 9 1 b m R l Z C U y M H R o Z X J t J T I w K D Q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J b X B h Y 3 R f U X V l c m l l Z C 9 G a W x 0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a W 9 u U 2 9 1 c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m V y c 2 l v b l N v d X J j Z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R B W U p D U V l H Q n d Z S E J n W U c i I C 8 + P E V u d H J 5 I F R 5 c G U 9 I k Z p b G x M Y X N 0 V X B k Y X R l Z C I g V m F s d W U 9 I m Q y M D I y L T A 5 L T E 3 V D I x O j Q y O j A 3 L j Q z N z E y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y I g L z 4 8 R W 5 0 c n k g V H l w Z T 0 i U X V l c n l J R C I g V m F s d W U 9 I n N h O T B l Z j J l O C 1 i M z Z k L T R i N T c t O W I 0 O C 1 m M 2 U 0 Y z k 0 Z T Y 0 Z W Q i I C 8 + P E V u d H J 5 I F R 5 c G U 9 I k Z p b G x D b 2 x 1 b W 5 O Y W 1 l c y I g V m F s d W U 9 I n N b J n F 1 b 3 Q 7 V m V y c 2 l v b l N v d X J j Z S Z x d W 9 0 O y w m c X V v d D t W Z X J z a W 9 u U 2 9 1 c m N l R G V z Y y Z x d W 9 0 O y w m c X V v d D t D b 2 1 t Z W 5 0 J n F 1 b 3 Q 7 L C Z x d W 9 0 O 0 l u Z G V 4 J n F 1 b 3 Q 7 L C Z x d W 9 0 O 0 N s Y W l t U 3 B l Y y Z x d W 9 0 O y w m c X V v d D t T d G F y d E R h d G U m c X V v d D s s J n F 1 b 3 Q 7 R X h w a X J 5 R G F 0 Z S Z x d W 9 0 O y w m c X V v d D t G a W x p b m d T c G V j J n F 1 b 3 Q 7 L C Z x d W 9 0 O 0 l z U H J v c G 9 z Z W Q m c X V v d D s s J n F 1 b 3 Q 7 T G F z d E 1 v Z C Z x d W 9 0 O y w m c X V v d D t M Y X N 0 T W 9 k Q n k m c X V v d D s s J n F 1 b 3 Q 7 Q 3 J l Y X R l Z C Z x d W 9 0 O y w m c X V v d D t M Y X N 0 T W 9 k Q 2 9 t b W V u d C Z x d W 9 0 O y w m c X V v d D t D c m V h d G V k Q n k m c X V v d D s s J n F 1 b 3 Q 7 Q 3 J l Y X R l Z E N v b W 1 l b n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J z a W 9 u U 2 9 1 c m N l L 0 F 1 d G 9 S Z W 1 v d m V k Q 2 9 s d W 1 u c z E u e 1 Z l c n N p b 2 5 T b 3 V y Y 2 U s M H 0 m c X V v d D s s J n F 1 b 3 Q 7 U 2 V j d G l v b j E v V m V y c 2 l v b l N v d X J j Z S 9 B d X R v U m V t b 3 Z l Z E N v b H V t b n M x L n t W Z X J z a W 9 u U 2 9 1 c m N l R G V z Y y w x f S Z x d W 9 0 O y w m c X V v d D t T Z W N 0 a W 9 u M S 9 W Z X J z a W 9 u U 2 9 1 c m N l L 0 F 1 d G 9 S Z W 1 v d m V k Q 2 9 s d W 1 u c z E u e 0 N v b W 1 l b n Q s M n 0 m c X V v d D s s J n F 1 b 3 Q 7 U 2 V j d G l v b j E v V m V y c 2 l v b l N v d X J j Z S 9 B d X R v U m V t b 3 Z l Z E N v b H V t b n M x L n t J b m R l e C w z f S Z x d W 9 0 O y w m c X V v d D t T Z W N 0 a W 9 u M S 9 W Z X J z a W 9 u U 2 9 1 c m N l L 0 F 1 d G 9 S Z W 1 v d m V k Q 2 9 s d W 1 u c z E u e 0 N s Y W l t U 3 B l Y y w 0 f S Z x d W 9 0 O y w m c X V v d D t T Z W N 0 a W 9 u M S 9 W Z X J z a W 9 u U 2 9 1 c m N l L 0 F 1 d G 9 S Z W 1 v d m V k Q 2 9 s d W 1 u c z E u e 1 N 0 Y X J 0 R G F 0 Z S w 1 f S Z x d W 9 0 O y w m c X V v d D t T Z W N 0 a W 9 u M S 9 W Z X J z a W 9 u U 2 9 1 c m N l L 0 F 1 d G 9 S Z W 1 v d m V k Q 2 9 s d W 1 u c z E u e 0 V 4 c G l y e U R h d G U s N n 0 m c X V v d D s s J n F 1 b 3 Q 7 U 2 V j d G l v b j E v V m V y c 2 l v b l N v d X J j Z S 9 B d X R v U m V t b 3 Z l Z E N v b H V t b n M x L n t G a W x p b m d T c G V j L D d 9 J n F 1 b 3 Q 7 L C Z x d W 9 0 O 1 N l Y 3 R p b 2 4 x L 1 Z l c n N p b 2 5 T b 3 V y Y 2 U v Q X V 0 b 1 J l b W 9 2 Z W R D b 2 x 1 b W 5 z M S 5 7 S X N Q c m 9 w b 3 N l Z C w 4 f S Z x d W 9 0 O y w m c X V v d D t T Z W N 0 a W 9 u M S 9 W Z X J z a W 9 u U 2 9 1 c m N l L 0 F 1 d G 9 S Z W 1 v d m V k Q 2 9 s d W 1 u c z E u e 0 x h c 3 R N b 2 Q s O X 0 m c X V v d D s s J n F 1 b 3 Q 7 U 2 V j d G l v b j E v V m V y c 2 l v b l N v d X J j Z S 9 B d X R v U m V t b 3 Z l Z E N v b H V t b n M x L n t M Y X N 0 T W 9 k Q n k s M T B 9 J n F 1 b 3 Q 7 L C Z x d W 9 0 O 1 N l Y 3 R p b 2 4 x L 1 Z l c n N p b 2 5 T b 3 V y Y 2 U v Q X V 0 b 1 J l b W 9 2 Z W R D b 2 x 1 b W 5 z M S 5 7 Q 3 J l Y X R l Z C w x M X 0 m c X V v d D s s J n F 1 b 3 Q 7 U 2 V j d G l v b j E v V m V y c 2 l v b l N v d X J j Z S 9 B d X R v U m V t b 3 Z l Z E N v b H V t b n M x L n t M Y X N 0 T W 9 k Q 2 9 t b W V u d C w x M n 0 m c X V v d D s s J n F 1 b 3 Q 7 U 2 V j d G l v b j E v V m V y c 2 l v b l N v d X J j Z S 9 B d X R v U m V t b 3 Z l Z E N v b H V t b n M x L n t D c m V h d G V k Q n k s M T N 9 J n F 1 b 3 Q 7 L C Z x d W 9 0 O 1 N l Y 3 R p b 2 4 x L 1 Z l c n N p b 2 5 T b 3 V y Y 2 U v Q X V 0 b 1 J l b W 9 2 Z W R D b 2 x 1 b W 5 z M S 5 7 Q 3 J l Y X R l Z E N v b W 1 l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W Z X J z a W 9 u U 2 9 1 c m N l L 0 F 1 d G 9 S Z W 1 v d m V k Q 2 9 s d W 1 u c z E u e 1 Z l c n N p b 2 5 T b 3 V y Y 2 U s M H 0 m c X V v d D s s J n F 1 b 3 Q 7 U 2 V j d G l v b j E v V m V y c 2 l v b l N v d X J j Z S 9 B d X R v U m V t b 3 Z l Z E N v b H V t b n M x L n t W Z X J z a W 9 u U 2 9 1 c m N l R G V z Y y w x f S Z x d W 9 0 O y w m c X V v d D t T Z W N 0 a W 9 u M S 9 W Z X J z a W 9 u U 2 9 1 c m N l L 0 F 1 d G 9 S Z W 1 v d m V k Q 2 9 s d W 1 u c z E u e 0 N v b W 1 l b n Q s M n 0 m c X V v d D s s J n F 1 b 3 Q 7 U 2 V j d G l v b j E v V m V y c 2 l v b l N v d X J j Z S 9 B d X R v U m V t b 3 Z l Z E N v b H V t b n M x L n t J b m R l e C w z f S Z x d W 9 0 O y w m c X V v d D t T Z W N 0 a W 9 u M S 9 W Z X J z a W 9 u U 2 9 1 c m N l L 0 F 1 d G 9 S Z W 1 v d m V k Q 2 9 s d W 1 u c z E u e 0 N s Y W l t U 3 B l Y y w 0 f S Z x d W 9 0 O y w m c X V v d D t T Z W N 0 a W 9 u M S 9 W Z X J z a W 9 u U 2 9 1 c m N l L 0 F 1 d G 9 S Z W 1 v d m V k Q 2 9 s d W 1 u c z E u e 1 N 0 Y X J 0 R G F 0 Z S w 1 f S Z x d W 9 0 O y w m c X V v d D t T Z W N 0 a W 9 u M S 9 W Z X J z a W 9 u U 2 9 1 c m N l L 0 F 1 d G 9 S Z W 1 v d m V k Q 2 9 s d W 1 u c z E u e 0 V 4 c G l y e U R h d G U s N n 0 m c X V v d D s s J n F 1 b 3 Q 7 U 2 V j d G l v b j E v V m V y c 2 l v b l N v d X J j Z S 9 B d X R v U m V t b 3 Z l Z E N v b H V t b n M x L n t G a W x p b m d T c G V j L D d 9 J n F 1 b 3 Q 7 L C Z x d W 9 0 O 1 N l Y 3 R p b 2 4 x L 1 Z l c n N p b 2 5 T b 3 V y Y 2 U v Q X V 0 b 1 J l b W 9 2 Z W R D b 2 x 1 b W 5 z M S 5 7 S X N Q c m 9 w b 3 N l Z C w 4 f S Z x d W 9 0 O y w m c X V v d D t T Z W N 0 a W 9 u M S 9 W Z X J z a W 9 u U 2 9 1 c m N l L 0 F 1 d G 9 S Z W 1 v d m V k Q 2 9 s d W 1 u c z E u e 0 x h c 3 R N b 2 Q s O X 0 m c X V v d D s s J n F 1 b 3 Q 7 U 2 V j d G l v b j E v V m V y c 2 l v b l N v d X J j Z S 9 B d X R v U m V t b 3 Z l Z E N v b H V t b n M x L n t M Y X N 0 T W 9 k Q n k s M T B 9 J n F 1 b 3 Q 7 L C Z x d W 9 0 O 1 N l Y 3 R p b 2 4 x L 1 Z l c n N p b 2 5 T b 3 V y Y 2 U v Q X V 0 b 1 J l b W 9 2 Z W R D b 2 x 1 b W 5 z M S 5 7 Q 3 J l Y X R l Z C w x M X 0 m c X V v d D s s J n F 1 b 3 Q 7 U 2 V j d G l v b j E v V m V y c 2 l v b l N v d X J j Z S 9 B d X R v U m V t b 3 Z l Z E N v b H V t b n M x L n t M Y X N 0 T W 9 k Q 2 9 t b W V u d C w x M n 0 m c X V v d D s s J n F 1 b 3 Q 7 U 2 V j d G l v b j E v V m V y c 2 l v b l N v d X J j Z S 9 B d X R v U m V t b 3 Z l Z E N v b H V t b n M x L n t D c m V h d G V k Q n k s M T N 9 J n F 1 b 3 Q 7 L C Z x d W 9 0 O 1 N l Y 3 R p b 2 4 x L 1 Z l c n N p b 2 5 T b 3 V y Y 2 U v Q X V 0 b 1 J l b W 9 2 Z W R D b 2 x 1 b W 5 z M S 5 7 Q 3 J l Y X R l Z E N v b W 1 l b n Q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X J z a W 9 u U 2 9 1 c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b 2 5 T b 3 V y Y 2 U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b 2 5 T b 3 V y Y 2 U v c 3 B 0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b 2 5 T b 3 V y Y 2 U v V m V y c 2 l v b l N v d X J j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J b X B h Y 3 R Q c m 9 m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W x l Y 0 l t c G F j d F B y b 2 Z p b G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V Q w M z o x O D o y M i 4 y M D E 2 M D k 4 W i I g L z 4 8 R W 5 0 c n k g V H l w Z T 0 i R m l s b E N v b H V t b l R 5 c G V z I i B W Y W x 1 Z T 0 i c 0 J n W U d C Z 1 l H Q 1 F r R 0 J n Y 0 d C Z 2 N H Q m c 9 P S I g L z 4 8 R W 5 0 c n k g V H l w Z T 0 i R m l s b E N v b H V t b k 5 h b W V z I i B W Y W x 1 Z T 0 i c 1 s m c X V v d D t F b G V j S W 1 w Y W N 0 U H J v Z m l s Z S Z x d W 9 0 O y w m c X V v d D t Q Q S Z x d W 9 0 O y w m c X V v d D t F M 1 R h c m d l d F N l Y 3 R v c i Z x d W 9 0 O y w m c X V v d D t F M 0 V s Z W N J b X B h Y 3 R Q c m 9 m a W x l J n F 1 b 3 Q 7 L C Z x d W 9 0 O 1 N v d X J j Z S Z x d W 9 0 O y w m c X V v d D t J c 1 B y b 3 B v c 2 V k J n F 1 b 3 Q 7 L C Z x d W 9 0 O 1 N 0 Y X J 0 R G F 0 Z S Z x d W 9 0 O y w m c X V v d D t F e H B p c n l E Y X R l J n F 1 b 3 Q 7 L C Z x d W 9 0 O 0 Z p b G l u Z 1 N w Z W M m c X V v d D s s J n F 1 b 3 Q 7 Q 2 x h a W 1 T c G V j J n F 1 b 3 Q 7 L C Z x d W 9 0 O 0 x h c 3 R N b 2 Q m c X V v d D s s J n F 1 b 3 Q 7 T G F z d E 1 v Z E J 5 J n F 1 b 3 Q 7 L C Z x d W 9 0 O 0 x h c 3 R N b 2 R D b 2 1 t Z W 5 0 J n F 1 b 3 Q 7 L C Z x d W 9 0 O 0 N y Z W F 0 Z W Q m c X V v d D s s J n F 1 b 3 Q 7 Q 3 J l Y X R l Z E J 5 J n F 1 b 3 Q 7 L C Z x d W 9 0 O 0 N y Z W F 0 Z W R D b 2 1 t Z W 5 0 J n F 1 b 3 Q 7 X S I g L z 4 8 R W 5 0 c n k g V H l w Z T 0 i R m l s b F N 0 Y X R 1 c y I g V m F s d W U 9 I n N X Y W l 0 a W 5 n R m 9 y R X h j Z W x S Z W Z y Z X N o I i A v P j x F b n R y e S B U e X B l P S J R d W V y e U l E I i B W Y W x 1 Z T 0 i c z U y Z j I x M W U 2 L T V l Y j M t N G M y Y y 0 5 N T B k L T N m Z m R i Y 2 V m Z m Q 1 M y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G V j S W 1 w Y W N 0 U H J v Z m l s Z S 9 B d X R v U m V t b 3 Z l Z E N v b H V t b n M x L n t F b G V j S W 1 w Y W N 0 U H J v Z m l s Z S w w f S Z x d W 9 0 O y w m c X V v d D t T Z W N 0 a W 9 u M S 9 F b G V j S W 1 w Y W N 0 U H J v Z m l s Z S 9 B d X R v U m V t b 3 Z l Z E N v b H V t b n M x L n t Q Q S w x f S Z x d W 9 0 O y w m c X V v d D t T Z W N 0 a W 9 u M S 9 F b G V j S W 1 w Y W N 0 U H J v Z m l s Z S 9 B d X R v U m V t b 3 Z l Z E N v b H V t b n M x L n t F M 1 R h c m d l d F N l Y 3 R v c i w y f S Z x d W 9 0 O y w m c X V v d D t T Z W N 0 a W 9 u M S 9 F b G V j S W 1 w Y W N 0 U H J v Z m l s Z S 9 B d X R v U m V t b 3 Z l Z E N v b H V t b n M x L n t F M 0 V s Z W N J b X B h Y 3 R Q c m 9 m a W x l L D N 9 J n F 1 b 3 Q 7 L C Z x d W 9 0 O 1 N l Y 3 R p b 2 4 x L 0 V s Z W N J b X B h Y 3 R Q c m 9 m a W x l L 0 F 1 d G 9 S Z W 1 v d m V k Q 2 9 s d W 1 u c z E u e 1 N v d X J j Z S w 0 f S Z x d W 9 0 O y w m c X V v d D t T Z W N 0 a W 9 u M S 9 F b G V j S W 1 w Y W N 0 U H J v Z m l s Z S 9 B d X R v U m V t b 3 Z l Z E N v b H V t b n M x L n t J c 1 B y b 3 B v c 2 V k L D V 9 J n F 1 b 3 Q 7 L C Z x d W 9 0 O 1 N l Y 3 R p b 2 4 x L 0 V s Z W N J b X B h Y 3 R Q c m 9 m a W x l L 0 F 1 d G 9 S Z W 1 v d m V k Q 2 9 s d W 1 u c z E u e 1 N 0 Y X J 0 R G F 0 Z S w 2 f S Z x d W 9 0 O y w m c X V v d D t T Z W N 0 a W 9 u M S 9 F b G V j S W 1 w Y W N 0 U H J v Z m l s Z S 9 B d X R v U m V t b 3 Z l Z E N v b H V t b n M x L n t F e H B p c n l E Y X R l L D d 9 J n F 1 b 3 Q 7 L C Z x d W 9 0 O 1 N l Y 3 R p b 2 4 x L 0 V s Z W N J b X B h Y 3 R Q c m 9 m a W x l L 0 F 1 d G 9 S Z W 1 v d m V k Q 2 9 s d W 1 u c z E u e 0 Z p b G l u Z 1 N w Z W M s O H 0 m c X V v d D s s J n F 1 b 3 Q 7 U 2 V j d G l v b j E v R W x l Y 0 l t c G F j d F B y b 2 Z p b G U v Q X V 0 b 1 J l b W 9 2 Z W R D b 2 x 1 b W 5 z M S 5 7 Q 2 x h a W 1 T c G V j L D l 9 J n F 1 b 3 Q 7 L C Z x d W 9 0 O 1 N l Y 3 R p b 2 4 x L 0 V s Z W N J b X B h Y 3 R Q c m 9 m a W x l L 0 F 1 d G 9 S Z W 1 v d m V k Q 2 9 s d W 1 u c z E u e 0 x h c 3 R N b 2 Q s M T B 9 J n F 1 b 3 Q 7 L C Z x d W 9 0 O 1 N l Y 3 R p b 2 4 x L 0 V s Z W N J b X B h Y 3 R Q c m 9 m a W x l L 0 F 1 d G 9 S Z W 1 v d m V k Q 2 9 s d W 1 u c z E u e 0 x h c 3 R N b 2 R C e S w x M X 0 m c X V v d D s s J n F 1 b 3 Q 7 U 2 V j d G l v b j E v R W x l Y 0 l t c G F j d F B y b 2 Z p b G U v Q X V 0 b 1 J l b W 9 2 Z W R D b 2 x 1 b W 5 z M S 5 7 T G F z d E 1 v Z E N v b W 1 l b n Q s M T J 9 J n F 1 b 3 Q 7 L C Z x d W 9 0 O 1 N l Y 3 R p b 2 4 x L 0 V s Z W N J b X B h Y 3 R Q c m 9 m a W x l L 0 F 1 d G 9 S Z W 1 v d m V k Q 2 9 s d W 1 u c z E u e 0 N y Z W F 0 Z W Q s M T N 9 J n F 1 b 3 Q 7 L C Z x d W 9 0 O 1 N l Y 3 R p b 2 4 x L 0 V s Z W N J b X B h Y 3 R Q c m 9 m a W x l L 0 F 1 d G 9 S Z W 1 v d m V k Q 2 9 s d W 1 u c z E u e 0 N y Z W F 0 Z W R C e S w x N H 0 m c X V v d D s s J n F 1 b 3 Q 7 U 2 V j d G l v b j E v R W x l Y 0 l t c G F j d F B y b 2 Z p b G U v Q X V 0 b 1 J l b W 9 2 Z W R D b 2 x 1 b W 5 z M S 5 7 Q 3 J l Y X R l Z E N v b W 1 l b n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F b G V j S W 1 w Y W N 0 U H J v Z m l s Z S 9 B d X R v U m V t b 3 Z l Z E N v b H V t b n M x L n t F b G V j S W 1 w Y W N 0 U H J v Z m l s Z S w w f S Z x d W 9 0 O y w m c X V v d D t T Z W N 0 a W 9 u M S 9 F b G V j S W 1 w Y W N 0 U H J v Z m l s Z S 9 B d X R v U m V t b 3 Z l Z E N v b H V t b n M x L n t Q Q S w x f S Z x d W 9 0 O y w m c X V v d D t T Z W N 0 a W 9 u M S 9 F b G V j S W 1 w Y W N 0 U H J v Z m l s Z S 9 B d X R v U m V t b 3 Z l Z E N v b H V t b n M x L n t F M 1 R h c m d l d F N l Y 3 R v c i w y f S Z x d W 9 0 O y w m c X V v d D t T Z W N 0 a W 9 u M S 9 F b G V j S W 1 w Y W N 0 U H J v Z m l s Z S 9 B d X R v U m V t b 3 Z l Z E N v b H V t b n M x L n t F M 0 V s Z W N J b X B h Y 3 R Q c m 9 m a W x l L D N 9 J n F 1 b 3 Q 7 L C Z x d W 9 0 O 1 N l Y 3 R p b 2 4 x L 0 V s Z W N J b X B h Y 3 R Q c m 9 m a W x l L 0 F 1 d G 9 S Z W 1 v d m V k Q 2 9 s d W 1 u c z E u e 1 N v d X J j Z S w 0 f S Z x d W 9 0 O y w m c X V v d D t T Z W N 0 a W 9 u M S 9 F b G V j S W 1 w Y W N 0 U H J v Z m l s Z S 9 B d X R v U m V t b 3 Z l Z E N v b H V t b n M x L n t J c 1 B y b 3 B v c 2 V k L D V 9 J n F 1 b 3 Q 7 L C Z x d W 9 0 O 1 N l Y 3 R p b 2 4 x L 0 V s Z W N J b X B h Y 3 R Q c m 9 m a W x l L 0 F 1 d G 9 S Z W 1 v d m V k Q 2 9 s d W 1 u c z E u e 1 N 0 Y X J 0 R G F 0 Z S w 2 f S Z x d W 9 0 O y w m c X V v d D t T Z W N 0 a W 9 u M S 9 F b G V j S W 1 w Y W N 0 U H J v Z m l s Z S 9 B d X R v U m V t b 3 Z l Z E N v b H V t b n M x L n t F e H B p c n l E Y X R l L D d 9 J n F 1 b 3 Q 7 L C Z x d W 9 0 O 1 N l Y 3 R p b 2 4 x L 0 V s Z W N J b X B h Y 3 R Q c m 9 m a W x l L 0 F 1 d G 9 S Z W 1 v d m V k Q 2 9 s d W 1 u c z E u e 0 Z p b G l u Z 1 N w Z W M s O H 0 m c X V v d D s s J n F 1 b 3 Q 7 U 2 V j d G l v b j E v R W x l Y 0 l t c G F j d F B y b 2 Z p b G U v Q X V 0 b 1 J l b W 9 2 Z W R D b 2 x 1 b W 5 z M S 5 7 Q 2 x h a W 1 T c G V j L D l 9 J n F 1 b 3 Q 7 L C Z x d W 9 0 O 1 N l Y 3 R p b 2 4 x L 0 V s Z W N J b X B h Y 3 R Q c m 9 m a W x l L 0 F 1 d G 9 S Z W 1 v d m V k Q 2 9 s d W 1 u c z E u e 0 x h c 3 R N b 2 Q s M T B 9 J n F 1 b 3 Q 7 L C Z x d W 9 0 O 1 N l Y 3 R p b 2 4 x L 0 V s Z W N J b X B h Y 3 R Q c m 9 m a W x l L 0 F 1 d G 9 S Z W 1 v d m V k Q 2 9 s d W 1 u c z E u e 0 x h c 3 R N b 2 R C e S w x M X 0 m c X V v d D s s J n F 1 b 3 Q 7 U 2 V j d G l v b j E v R W x l Y 0 l t c G F j d F B y b 2 Z p b G U v Q X V 0 b 1 J l b W 9 2 Z W R D b 2 x 1 b W 5 z M S 5 7 T G F z d E 1 v Z E N v b W 1 l b n Q s M T J 9 J n F 1 b 3 Q 7 L C Z x d W 9 0 O 1 N l Y 3 R p b 2 4 x L 0 V s Z W N J b X B h Y 3 R Q c m 9 m a W x l L 0 F 1 d G 9 S Z W 1 v d m V k Q 2 9 s d W 1 u c z E u e 0 N y Z W F 0 Z W Q s M T N 9 J n F 1 b 3 Q 7 L C Z x d W 9 0 O 1 N l Y 3 R p b 2 4 x L 0 V s Z W N J b X B h Y 3 R Q c m 9 m a W x l L 0 F 1 d G 9 S Z W 1 v d m V k Q 2 9 s d W 1 u c z E u e 0 N y Z W F 0 Z W R C e S w x N H 0 m c X V v d D s s J n F 1 b 3 Q 7 U 2 V j d G l v b j E v R W x l Y 0 l t c G F j d F B y b 2 Z p b G U v Q X V 0 b 1 J l b W 9 2 Z W R D b 2 x 1 b W 5 z M S 5 7 Q 3 J l Y X R l Z E N v b W 1 l b n Q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s Z W N J b X B h Y 3 R Q c m 9 m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J b X B h Y 3 R Q c m 9 m a W x l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S W 1 w Y W N 0 U H J v Z m l s Z S 9 j b 3 N 0 Z W Z m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J b X B h Y 3 R Q c m 9 m a W x l L 0 V s Z W N J b X B h Y 3 R Q c m 9 m a W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S W 1 w Y W N 0 U H J v Z m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d h c 0 l t c G F j d F B y b 2 Z p b G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V Q w M z o x O D o y M i 4 y M z k w M j U 0 W i I g L z 4 8 R W 5 0 c n k g V H l w Z T 0 i R m l s b E N v b H V t b l R 5 c G V z I i B W Y W x 1 Z T 0 i c 0 J n W U d C Z 2 t K Q m d Z S E J n W U h C Z 1 k 9 I i A v P j x F b n R y e S B U e X B l P S J G a W x s Q 2 9 s d W 1 u T m F t Z X M i I F Z h b H V l P S J z W y Z x d W 9 0 O 0 d h c 0 l t c G F j d F B y b 2 Z p b G U m c X V v d D s s J n F 1 b 3 Q 7 U E E m c X V v d D s s J n F 1 b 3 Q 7 R T N H Y X N J b X B h Y 3 R Q c m 9 m a W x l J n F 1 b 3 Q 7 L C Z x d W 9 0 O 0 l z U H J v c G 9 z Z W Q m c X V v d D s s J n F 1 b 3 Q 7 U 3 R h c n R E Y X R l J n F 1 b 3 Q 7 L C Z x d W 9 0 O 0 V 4 c G l y e U R h d G U m c X V v d D s s J n F 1 b 3 Q 7 R m l s a W 5 n U 3 B l Y y Z x d W 9 0 O y w m c X V v d D t D b G F p b V N w Z W M m c X V v d D s s J n F 1 b 3 Q 7 T G F z d E 1 v Z C Z x d W 9 0 O y w m c X V v d D t M Y X N 0 T W 9 k Q n k m c X V v d D s s J n F 1 b 3 Q 7 T G F z d E 1 v Z E N v b W 1 l b n Q m c X V v d D s s J n F 1 b 3 Q 7 Q 3 J l Y X R l Z C Z x d W 9 0 O y w m c X V v d D t D c m V h d G V k Q n k m c X V v d D s s J n F 1 b 3 Q 7 Q 3 J l Y X R l Z E N v b W 1 l b n Q m c X V v d D t d I i A v P j x F b n R y e S B U e X B l P S J G a W x s U 3 R h d H V z I i B W Y W x 1 Z T 0 i c 1 d h a X R p b m d G b 3 J F e G N l b F J l Z n J l c 2 g i I C 8 + P E V u d H J 5 I F R 5 c G U 9 I l F 1 Z X J 5 S U Q i I F Z h b H V l P S J z Y z d l Z D R m M D Q t M T M z Y S 0 0 N T R l L W F h N T A t M G N l Z W N l N D c y Y j M 4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c 0 l t c G F j d F B y b 2 Z p b G U v Q X V 0 b 1 J l b W 9 2 Z W R D b 2 x 1 b W 5 z M S 5 7 R 2 F z S W 1 w Y W N 0 U H J v Z m l s Z S w w f S Z x d W 9 0 O y w m c X V v d D t T Z W N 0 a W 9 u M S 9 H Y X N J b X B h Y 3 R Q c m 9 m a W x l L 0 F 1 d G 9 S Z W 1 v d m V k Q 2 9 s d W 1 u c z E u e 1 B B L D F 9 J n F 1 b 3 Q 7 L C Z x d W 9 0 O 1 N l Y 3 R p b 2 4 x L 0 d h c 0 l t c G F j d F B y b 2 Z p b G U v Q X V 0 b 1 J l b W 9 2 Z W R D b 2 x 1 b W 5 z M S 5 7 R T N H Y X N J b X B h Y 3 R Q c m 9 m a W x l L D J 9 J n F 1 b 3 Q 7 L C Z x d W 9 0 O 1 N l Y 3 R p b 2 4 x L 0 d h c 0 l t c G F j d F B y b 2 Z p b G U v Q X V 0 b 1 J l b W 9 2 Z W R D b 2 x 1 b W 5 z M S 5 7 S X N Q c m 9 w b 3 N l Z C w z f S Z x d W 9 0 O y w m c X V v d D t T Z W N 0 a W 9 u M S 9 H Y X N J b X B h Y 3 R Q c m 9 m a W x l L 0 F 1 d G 9 S Z W 1 v d m V k Q 2 9 s d W 1 u c z E u e 1 N 0 Y X J 0 R G F 0 Z S w 0 f S Z x d W 9 0 O y w m c X V v d D t T Z W N 0 a W 9 u M S 9 H Y X N J b X B h Y 3 R Q c m 9 m a W x l L 0 F 1 d G 9 S Z W 1 v d m V k Q 2 9 s d W 1 u c z E u e 0 V 4 c G l y e U R h d G U s N X 0 m c X V v d D s s J n F 1 b 3 Q 7 U 2 V j d G l v b j E v R 2 F z S W 1 w Y W N 0 U H J v Z m l s Z S 9 B d X R v U m V t b 3 Z l Z E N v b H V t b n M x L n t G a W x p b m d T c G V j L D Z 9 J n F 1 b 3 Q 7 L C Z x d W 9 0 O 1 N l Y 3 R p b 2 4 x L 0 d h c 0 l t c G F j d F B y b 2 Z p b G U v Q X V 0 b 1 J l b W 9 2 Z W R D b 2 x 1 b W 5 z M S 5 7 Q 2 x h a W 1 T c G V j L D d 9 J n F 1 b 3 Q 7 L C Z x d W 9 0 O 1 N l Y 3 R p b 2 4 x L 0 d h c 0 l t c G F j d F B y b 2 Z p b G U v Q X V 0 b 1 J l b W 9 2 Z W R D b 2 x 1 b W 5 z M S 5 7 T G F z d E 1 v Z C w 4 f S Z x d W 9 0 O y w m c X V v d D t T Z W N 0 a W 9 u M S 9 H Y X N J b X B h Y 3 R Q c m 9 m a W x l L 0 F 1 d G 9 S Z W 1 v d m V k Q 2 9 s d W 1 u c z E u e 0 x h c 3 R N b 2 R C e S w 5 f S Z x d W 9 0 O y w m c X V v d D t T Z W N 0 a W 9 u M S 9 H Y X N J b X B h Y 3 R Q c m 9 m a W x l L 0 F 1 d G 9 S Z W 1 v d m V k Q 2 9 s d W 1 u c z E u e 0 x h c 3 R N b 2 R D b 2 1 t Z W 5 0 L D E w f S Z x d W 9 0 O y w m c X V v d D t T Z W N 0 a W 9 u M S 9 H Y X N J b X B h Y 3 R Q c m 9 m a W x l L 0 F 1 d G 9 S Z W 1 v d m V k Q 2 9 s d W 1 u c z E u e 0 N y Z W F 0 Z W Q s M T F 9 J n F 1 b 3 Q 7 L C Z x d W 9 0 O 1 N l Y 3 R p b 2 4 x L 0 d h c 0 l t c G F j d F B y b 2 Z p b G U v Q X V 0 b 1 J l b W 9 2 Z W R D b 2 x 1 b W 5 z M S 5 7 Q 3 J l Y X R l Z E J 5 L D E y f S Z x d W 9 0 O y w m c X V v d D t T Z W N 0 a W 9 u M S 9 H Y X N J b X B h Y 3 R Q c m 9 m a W x l L 0 F 1 d G 9 S Z W 1 v d m V k Q 2 9 s d W 1 u c z E u e 0 N y Z W F 0 Z W R D b 2 1 t Z W 5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2 F z S W 1 w Y W N 0 U H J v Z m l s Z S 9 B d X R v U m V t b 3 Z l Z E N v b H V t b n M x L n t H Y X N J b X B h Y 3 R Q c m 9 m a W x l L D B 9 J n F 1 b 3 Q 7 L C Z x d W 9 0 O 1 N l Y 3 R p b 2 4 x L 0 d h c 0 l t c G F j d F B y b 2 Z p b G U v Q X V 0 b 1 J l b W 9 2 Z W R D b 2 x 1 b W 5 z M S 5 7 U E E s M X 0 m c X V v d D s s J n F 1 b 3 Q 7 U 2 V j d G l v b j E v R 2 F z S W 1 w Y W N 0 U H J v Z m l s Z S 9 B d X R v U m V t b 3 Z l Z E N v b H V t b n M x L n t F M 0 d h c 0 l t c G F j d F B y b 2 Z p b G U s M n 0 m c X V v d D s s J n F 1 b 3 Q 7 U 2 V j d G l v b j E v R 2 F z S W 1 w Y W N 0 U H J v Z m l s Z S 9 B d X R v U m V t b 3 Z l Z E N v b H V t b n M x L n t J c 1 B y b 3 B v c 2 V k L D N 9 J n F 1 b 3 Q 7 L C Z x d W 9 0 O 1 N l Y 3 R p b 2 4 x L 0 d h c 0 l t c G F j d F B y b 2 Z p b G U v Q X V 0 b 1 J l b W 9 2 Z W R D b 2 x 1 b W 5 z M S 5 7 U 3 R h c n R E Y X R l L D R 9 J n F 1 b 3 Q 7 L C Z x d W 9 0 O 1 N l Y 3 R p b 2 4 x L 0 d h c 0 l t c G F j d F B y b 2 Z p b G U v Q X V 0 b 1 J l b W 9 2 Z W R D b 2 x 1 b W 5 z M S 5 7 R X h w a X J 5 R G F 0 Z S w 1 f S Z x d W 9 0 O y w m c X V v d D t T Z W N 0 a W 9 u M S 9 H Y X N J b X B h Y 3 R Q c m 9 m a W x l L 0 F 1 d G 9 S Z W 1 v d m V k Q 2 9 s d W 1 u c z E u e 0 Z p b G l u Z 1 N w Z W M s N n 0 m c X V v d D s s J n F 1 b 3 Q 7 U 2 V j d G l v b j E v R 2 F z S W 1 w Y W N 0 U H J v Z m l s Z S 9 B d X R v U m V t b 3 Z l Z E N v b H V t b n M x L n t D b G F p b V N w Z W M s N 3 0 m c X V v d D s s J n F 1 b 3 Q 7 U 2 V j d G l v b j E v R 2 F z S W 1 w Y W N 0 U H J v Z m l s Z S 9 B d X R v U m V t b 3 Z l Z E N v b H V t b n M x L n t M Y X N 0 T W 9 k L D h 9 J n F 1 b 3 Q 7 L C Z x d W 9 0 O 1 N l Y 3 R p b 2 4 x L 0 d h c 0 l t c G F j d F B y b 2 Z p b G U v Q X V 0 b 1 J l b W 9 2 Z W R D b 2 x 1 b W 5 z M S 5 7 T G F z d E 1 v Z E J 5 L D l 9 J n F 1 b 3 Q 7 L C Z x d W 9 0 O 1 N l Y 3 R p b 2 4 x L 0 d h c 0 l t c G F j d F B y b 2 Z p b G U v Q X V 0 b 1 J l b W 9 2 Z W R D b 2 x 1 b W 5 z M S 5 7 T G F z d E 1 v Z E N v b W 1 l b n Q s M T B 9 J n F 1 b 3 Q 7 L C Z x d W 9 0 O 1 N l Y 3 R p b 2 4 x L 0 d h c 0 l t c G F j d F B y b 2 Z p b G U v Q X V 0 b 1 J l b W 9 2 Z W R D b 2 x 1 b W 5 z M S 5 7 Q 3 J l Y X R l Z C w x M X 0 m c X V v d D s s J n F 1 b 3 Q 7 U 2 V j d G l v b j E v R 2 F z S W 1 w Y W N 0 U H J v Z m l s Z S 9 B d X R v U m V t b 3 Z l Z E N v b H V t b n M x L n t D c m V h d G V k Q n k s M T J 9 J n F 1 b 3 Q 7 L C Z x d W 9 0 O 1 N l Y 3 R p b 2 4 x L 0 d h c 0 l t c G F j d F B y b 2 Z p b G U v Q X V 0 b 1 J l b W 9 2 Z W R D b 2 x 1 b W 5 z M S 5 7 Q 3 J l Y X R l Z E N v b W 1 l b n Q s M T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h c 0 l t c G F j d F B y b 2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S W 1 w Y W N 0 U H J v Z m l s Z S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S W 1 w Y W N 0 U H J v Z m l s Z S 9 j b 3 N 0 Z W Z m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0 l t c G F j d F B y b 2 Z p b G U v R 2 F z S W 1 w Y W N 0 U H J v Z m l s Z V 9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y A V K S L q J 5 T b W o V L w r v G j + A A A A A A I A A A A A A A N m A A D A A A A A E A A A A B F P q I A + c X a 7 s L F w T e 1 r i s U A A A A A B I A A A K A A A A A Q A A A A / i t U c l i E y 2 o x Z y X P r 5 k C k 1 A A A A D F o L 6 B u j N 9 A D a n z u L K N + u t 9 J 2 k a Q 1 n v i v l n E Q E T D 5 B T O L D T Y + J 0 Q J N I U D U g 1 6 V u i g F m f b A N P S c d r C a m x l E R / P j 3 H 4 s l t r t D P 9 a s y 2 I d V b i d h Q A A A B c p y g U B I G X 3 7 a n h p U x N B C 4 j e 4 / 7 g = = < / D a t a M a s h u p > 
</file>

<file path=customXml/itemProps1.xml><?xml version="1.0" encoding="utf-8"?>
<ds:datastoreItem xmlns:ds="http://schemas.openxmlformats.org/officeDocument/2006/customXml" ds:itemID="{52DBE0A9-ECF8-4C0B-ADC0-6108B2AE28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QC Notes</vt:lpstr>
      <vt:lpstr>Formats</vt:lpstr>
      <vt:lpstr>1 EnergyImpact</vt:lpstr>
      <vt:lpstr>1 EnergyImpact_preconversion</vt:lpstr>
      <vt:lpstr>1 EnergyImpact (2)</vt:lpstr>
      <vt:lpstr>2 Measure Builder</vt:lpstr>
      <vt:lpstr>3 Technology Builder</vt:lpstr>
      <vt:lpstr>4 VersionSource Builder</vt:lpstr>
      <vt:lpstr>5 TechType Builder</vt:lpstr>
      <vt:lpstr>Pivots_High-Level</vt:lpstr>
      <vt:lpstr>Pivot_Count</vt:lpstr>
      <vt:lpstr>Pivot_Detailed</vt:lpstr>
      <vt:lpstr>Chart kWh, WB</vt:lpstr>
      <vt:lpstr>Chart kWh, EU</vt:lpstr>
      <vt:lpstr>Chart kW, WB</vt:lpstr>
      <vt:lpstr>Chart kW, EU</vt:lpstr>
      <vt:lpstr>Chart therm, WB</vt:lpstr>
      <vt:lpstr>Chart therm, EU</vt:lpstr>
      <vt:lpstr>Measure DEER</vt:lpstr>
      <vt:lpstr>EnergyImpact_Queried DEER</vt:lpstr>
      <vt:lpstr>EnergyImpact_Query_Builders</vt:lpstr>
      <vt:lpstr>EUL_basis DEER</vt:lpstr>
      <vt:lpstr>ElecImpactProfile DEER</vt:lpstr>
      <vt:lpstr>GasImpactProfile DEER</vt:lpstr>
      <vt:lpstr>TechGroup DEER</vt:lpstr>
      <vt:lpstr>Technology DEER</vt:lpstr>
      <vt:lpstr>TechType DEER</vt:lpstr>
      <vt:lpstr>VersionSource</vt:lpstr>
      <vt:lpstr>db_Setu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ray, Rachel</dc:creator>
  <cp:lastModifiedBy>Rachel V. Murray</cp:lastModifiedBy>
  <dcterms:created xsi:type="dcterms:W3CDTF">2020-09-16T01:52:48Z</dcterms:created>
  <dcterms:modified xsi:type="dcterms:W3CDTF">2022-09-19T18:05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7c84fa2-b2bb-403e-b8d4-2e71c559e792_Enabled">
    <vt:lpwstr>true</vt:lpwstr>
  </property>
  <property fmtid="{D5CDD505-2E9C-101B-9397-08002B2CF9AE}" pid="3" name="MSIP_Label_57c84fa2-b2bb-403e-b8d4-2e71c559e792_SetDate">
    <vt:lpwstr>2022-08-31T22:50:07Z</vt:lpwstr>
  </property>
  <property fmtid="{D5CDD505-2E9C-101B-9397-08002B2CF9AE}" pid="4" name="MSIP_Label_57c84fa2-b2bb-403e-b8d4-2e71c559e792_Method">
    <vt:lpwstr>Privileged</vt:lpwstr>
  </property>
  <property fmtid="{D5CDD505-2E9C-101B-9397-08002B2CF9AE}" pid="5" name="MSIP_Label_57c84fa2-b2bb-403e-b8d4-2e71c559e792_Name">
    <vt:lpwstr>DNV_Open</vt:lpwstr>
  </property>
  <property fmtid="{D5CDD505-2E9C-101B-9397-08002B2CF9AE}" pid="6" name="MSIP_Label_57c84fa2-b2bb-403e-b8d4-2e71c559e792_SiteId">
    <vt:lpwstr>adf10e2b-b6e9-41d6-be2f-c12bb566019c</vt:lpwstr>
  </property>
  <property fmtid="{D5CDD505-2E9C-101B-9397-08002B2CF9AE}" pid="7" name="MSIP_Label_57c84fa2-b2bb-403e-b8d4-2e71c559e792_ActionId">
    <vt:lpwstr>4516590e-9b53-4920-9a57-dea8137f21e8</vt:lpwstr>
  </property>
  <property fmtid="{D5CDD505-2E9C-101B-9397-08002B2CF9AE}" pid="8" name="MSIP_Label_57c84fa2-b2bb-403e-b8d4-2e71c559e792_ContentBits">
    <vt:lpwstr>0</vt:lpwstr>
  </property>
</Properties>
</file>